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etan\Downloads\"/>
    </mc:Choice>
  </mc:AlternateContent>
  <xr:revisionPtr revIDLastSave="0" documentId="8_{314ADB7D-D242-41C8-86D0-D23854F0CCA0}" xr6:coauthVersionLast="47" xr6:coauthVersionMax="47" xr10:uidLastSave="{00000000-0000-0000-0000-000000000000}"/>
  <workbookProtection workbookAlgorithmName="SHA-512" workbookHashValue="Ph1F3FW2BQa4thxZRk0o9g9ku7XB+4fkdAdmBVdR+WmX55ty91wIAd11jzG/KJ8jrOAiD0UcCnhObDXV4rBs2w==" workbookSaltValue="wYOZYiJ+fuBpCBFCN2q+Pw==" workbookSpinCount="100000" lockStructure="1"/>
  <bookViews>
    <workbookView xWindow="-120" yWindow="-120" windowWidth="29040" windowHeight="15720" firstSheet="1" activeTab="1" xr2:uid="{3C107660-A53F-4516-B986-A5DAB54620A2}"/>
  </bookViews>
  <sheets>
    <sheet name="LICENCIES" sheetId="2" state="hidden" r:id="rId1"/>
    <sheet name="JANVIER" sheetId="3" r:id="rId2"/>
    <sheet name="FEVRIER" sheetId="6" r:id="rId3"/>
    <sheet name="AVRIL" sheetId="8" r:id="rId4"/>
    <sheet name="MARS" sheetId="7" r:id="rId5"/>
    <sheet name="MAI" sheetId="9" r:id="rId6"/>
    <sheet name="JUIN" sheetId="10" r:id="rId7"/>
    <sheet name="JUILLET" sheetId="11" r:id="rId8"/>
    <sheet name="AOUT" sheetId="12" r:id="rId9"/>
    <sheet name="SEPTEMBRE" sheetId="13" r:id="rId10"/>
    <sheet name="OCTOBRE" sheetId="14" r:id="rId11"/>
    <sheet name="NOVEMBRE" sheetId="15" r:id="rId12"/>
    <sheet name="DECEMBRE" sheetId="16" r:id="rId13"/>
  </sheets>
  <definedNames>
    <definedName name="JOUEUR" localSheetId="0">JANVIER!$I$2</definedName>
    <definedName name="Joueur_1" localSheetId="0">JANVIER!$I$3</definedName>
  </definedNames>
  <calcPr calcId="0"/>
</workbook>
</file>

<file path=xl/sharedStrings.xml><?xml version="1.0" encoding="utf-8"?>
<sst xmlns="http://schemas.openxmlformats.org/spreadsheetml/2006/main" count="1635" uniqueCount="496">
  <si>
    <t>Nom</t>
  </si>
  <si>
    <t>Date</t>
  </si>
  <si>
    <t>Lieu</t>
  </si>
  <si>
    <t>Form</t>
  </si>
  <si>
    <t>Cat</t>
  </si>
  <si>
    <t>FLE</t>
  </si>
  <si>
    <t>FP</t>
  </si>
  <si>
    <t>Dotation</t>
  </si>
  <si>
    <t>Joueur 1</t>
  </si>
  <si>
    <t>Joueur 2</t>
  </si>
  <si>
    <t>Joueur 3</t>
  </si>
  <si>
    <t>Samedi 3</t>
  </si>
  <si>
    <t>Jonzac aux carrières</t>
  </si>
  <si>
    <t>TRI</t>
  </si>
  <si>
    <t>TC</t>
  </si>
  <si>
    <t>Mercredi 7</t>
  </si>
  <si>
    <t>DOU</t>
  </si>
  <si>
    <t>60 ET+</t>
  </si>
  <si>
    <t>Jeudi 8</t>
  </si>
  <si>
    <t>Montendre</t>
  </si>
  <si>
    <t>8+2</t>
  </si>
  <si>
    <t>Samedi 10</t>
  </si>
  <si>
    <t>3B</t>
  </si>
  <si>
    <t>Dimanche 11</t>
  </si>
  <si>
    <t>FEM</t>
  </si>
  <si>
    <t>Mercredi 14</t>
  </si>
  <si>
    <t>Jeudi 15</t>
  </si>
  <si>
    <t>Samedi 17</t>
  </si>
  <si>
    <t>Dimanche 18</t>
  </si>
  <si>
    <t>Rochefort CP</t>
  </si>
  <si>
    <t>Mardi 20</t>
  </si>
  <si>
    <t>Mercredi 21</t>
  </si>
  <si>
    <t>Jeudi 22</t>
  </si>
  <si>
    <t>Samedi 24</t>
  </si>
  <si>
    <t>St Pierre Oléron</t>
  </si>
  <si>
    <t>PROMO</t>
  </si>
  <si>
    <t>Dimanche 25</t>
  </si>
  <si>
    <t>Tir de précision Jr. Rochefort</t>
  </si>
  <si>
    <t>—</t>
  </si>
  <si>
    <t>Mercredi 28</t>
  </si>
  <si>
    <t>Jeudi 29</t>
  </si>
  <si>
    <t>Samedi 31</t>
  </si>
  <si>
    <t>Rochefort PM</t>
  </si>
  <si>
    <t>AUJARD Alicia</t>
  </si>
  <si>
    <t>BERNARD Julie</t>
  </si>
  <si>
    <t>BIZET Philippe</t>
  </si>
  <si>
    <t>BONHOMME Philippe</t>
  </si>
  <si>
    <t>BUFFET Eric</t>
  </si>
  <si>
    <t>CLOUET Eric</t>
  </si>
  <si>
    <t>CONSTANTIN Jennifer</t>
  </si>
  <si>
    <t>DEPORTE Arthur</t>
  </si>
  <si>
    <t>GAILLARD David</t>
  </si>
  <si>
    <t>GOPE-FENEPEJ Christopher</t>
  </si>
  <si>
    <t>GOPE-FENEPEJ Paul</t>
  </si>
  <si>
    <t>GOPE-FENEPEJ Thomas</t>
  </si>
  <si>
    <t>LE BAILLY Alexandre</t>
  </si>
  <si>
    <t>LE BAILLY Bruno</t>
  </si>
  <si>
    <t>LE MOUILLOUR Christian</t>
  </si>
  <si>
    <t>LEGOGUELIN Pierre</t>
  </si>
  <si>
    <t>LHOMMEDET Jean Claude</t>
  </si>
  <si>
    <t>LOTRAM Emmanuel</t>
  </si>
  <si>
    <t>METAYER Jean Louis</t>
  </si>
  <si>
    <t>METAYER Sébastien</t>
  </si>
  <si>
    <t>PLUCHART Fabien</t>
  </si>
  <si>
    <t>PLUCHART Myriam</t>
  </si>
  <si>
    <t>PRESSAC Victorien</t>
  </si>
  <si>
    <t>ROOVER Jean Jacques</t>
  </si>
  <si>
    <t>ROOVER Nelly</t>
  </si>
  <si>
    <t>SARRES Cédric</t>
  </si>
  <si>
    <t>SICARD Aurore</t>
  </si>
  <si>
    <t>SICARD Cédric</t>
  </si>
  <si>
    <t>SYLVESTRE Marcel</t>
  </si>
  <si>
    <t>VALCOUR Arnaud</t>
  </si>
  <si>
    <t>VERITE Jean Pierre</t>
  </si>
  <si>
    <t>Joueurs Engagés</t>
  </si>
  <si>
    <t>TRI 9H</t>
  </si>
  <si>
    <t>TRI 14H30</t>
  </si>
  <si>
    <r>
      <rPr>
        <b/>
        <sz val="14"/>
        <color rgb="FF231F20"/>
        <rFont val="Arial"/>
        <family val="2"/>
      </rPr>
      <t>dimanche 1</t>
    </r>
  </si>
  <si>
    <r>
      <rPr>
        <b/>
        <sz val="14"/>
        <color rgb="FF231F20"/>
        <rFont val="Arial"/>
        <family val="2"/>
      </rPr>
      <t>ROCHEFORT PM</t>
    </r>
  </si>
  <si>
    <r>
      <rPr>
        <b/>
        <sz val="14"/>
        <color rgb="FF231F20"/>
        <rFont val="Arial"/>
        <family val="2"/>
      </rPr>
      <t>TRI</t>
    </r>
  </si>
  <si>
    <r>
      <rPr>
        <b/>
        <sz val="14"/>
        <color rgb="FF231F20"/>
        <rFont val="Arial"/>
        <family val="2"/>
      </rPr>
      <t>MIXTE</t>
    </r>
  </si>
  <si>
    <r>
      <rPr>
        <b/>
        <sz val="14"/>
        <color rgb="FF231F20"/>
        <rFont val="Arial"/>
        <family val="2"/>
      </rPr>
      <t>jeudi 5</t>
    </r>
  </si>
  <si>
    <r>
      <rPr>
        <b/>
        <sz val="14"/>
        <color rgb="FF231F20"/>
        <rFont val="Arial"/>
        <family val="2"/>
      </rPr>
      <t>MONTENDRE</t>
    </r>
  </si>
  <si>
    <r>
      <rPr>
        <b/>
        <sz val="14"/>
        <color rgb="FF231F20"/>
        <rFont val="Arial"/>
        <family val="2"/>
      </rPr>
      <t>DOU</t>
    </r>
  </si>
  <si>
    <r>
      <rPr>
        <b/>
        <sz val="14"/>
        <color rgb="FF231F20"/>
        <rFont val="Arial"/>
        <family val="2"/>
      </rPr>
      <t>60 ET +</t>
    </r>
  </si>
  <si>
    <r>
      <rPr>
        <b/>
        <sz val="14"/>
        <color rgb="FF231F20"/>
        <rFont val="Arial"/>
        <family val="2"/>
      </rPr>
      <t>8+2</t>
    </r>
  </si>
  <si>
    <r>
      <rPr>
        <b/>
        <sz val="14"/>
        <color rgb="FF231F20"/>
        <rFont val="Arial"/>
        <family val="2"/>
      </rPr>
      <t>samedi 7</t>
    </r>
  </si>
  <si>
    <r>
      <rPr>
        <b/>
        <sz val="14"/>
        <color rgb="FF231F20"/>
        <rFont val="Arial"/>
        <family val="2"/>
      </rPr>
      <t>ROCHEFORT CP</t>
    </r>
  </si>
  <si>
    <r>
      <rPr>
        <b/>
        <sz val="14"/>
        <color rgb="FF231F20"/>
        <rFont val="Arial"/>
        <family val="2"/>
      </rPr>
      <t>dimanche 8</t>
    </r>
  </si>
  <si>
    <r>
      <rPr>
        <b/>
        <sz val="14"/>
        <color rgb="FF231F20"/>
        <rFont val="Arial"/>
        <family val="2"/>
      </rPr>
      <t>LAGORD</t>
    </r>
  </si>
  <si>
    <r>
      <rPr>
        <b/>
        <sz val="14"/>
        <color rgb="FF231F20"/>
        <rFont val="Arial"/>
        <family val="2"/>
      </rPr>
      <t>3B</t>
    </r>
  </si>
  <si>
    <r>
      <rPr>
        <b/>
        <sz val="14"/>
        <color rgb="FF231F20"/>
        <rFont val="Arial"/>
        <family val="2"/>
      </rPr>
      <t>mardi 10</t>
    </r>
  </si>
  <si>
    <r>
      <rPr>
        <b/>
        <sz val="14"/>
        <color rgb="FF231F20"/>
        <rFont val="Arial"/>
        <family val="2"/>
      </rPr>
      <t>jeudi 12</t>
    </r>
  </si>
  <si>
    <r>
      <rPr>
        <b/>
        <sz val="14"/>
        <color rgb="FF231F20"/>
        <rFont val="Arial"/>
        <family val="2"/>
      </rPr>
      <t>samedi 14</t>
    </r>
  </si>
  <si>
    <r>
      <rPr>
        <b/>
        <sz val="14"/>
        <color rgb="FF231F20"/>
        <rFont val="Arial"/>
        <family val="2"/>
      </rPr>
      <t>SAINTES AP</t>
    </r>
  </si>
  <si>
    <r>
      <rPr>
        <b/>
        <sz val="14"/>
        <color rgb="FF231F20"/>
        <rFont val="Arial"/>
        <family val="2"/>
      </rPr>
      <t>ST PIERRE D’OLERON</t>
    </r>
  </si>
  <si>
    <r>
      <rPr>
        <b/>
        <sz val="14"/>
        <color rgb="FF231F20"/>
        <rFont val="Arial"/>
        <family val="2"/>
      </rPr>
      <t>dimanche 15</t>
    </r>
  </si>
  <si>
    <r>
      <rPr>
        <b/>
        <sz val="14"/>
        <color rgb="FF231F20"/>
        <rFont val="Arial"/>
        <family val="2"/>
      </rPr>
      <t>jeudi 19</t>
    </r>
  </si>
  <si>
    <r>
      <rPr>
        <b/>
        <sz val="14"/>
        <color rgb="FF231F20"/>
        <rFont val="Arial"/>
        <family val="2"/>
      </rPr>
      <t>samedi 21</t>
    </r>
  </si>
  <si>
    <r>
      <rPr>
        <b/>
        <sz val="14"/>
        <color rgb="FF231F20"/>
        <rFont val="Arial"/>
        <family val="2"/>
      </rPr>
      <t>dimanche 22</t>
    </r>
  </si>
  <si>
    <r>
      <rPr>
        <b/>
        <sz val="14"/>
        <color rgb="FFFFFFFF"/>
        <rFont val="Arial"/>
        <family val="2"/>
      </rPr>
      <t>Qualif TRI-PROMOTION LAGORD - SURGERES - SAUJON / VAUX</t>
    </r>
  </si>
  <si>
    <r>
      <rPr>
        <b/>
        <sz val="14"/>
        <color rgb="FF231F20"/>
        <rFont val="Arial"/>
        <family val="2"/>
      </rPr>
      <t>jeudi 26</t>
    </r>
  </si>
  <si>
    <r>
      <rPr>
        <b/>
        <sz val="14"/>
        <color rgb="FF231F20"/>
        <rFont val="Arial"/>
        <family val="2"/>
      </rPr>
      <t>samedi 28</t>
    </r>
  </si>
  <si>
    <r>
      <rPr>
        <b/>
        <sz val="14"/>
        <color rgb="FFFFFFFF"/>
        <rFont val="Arial"/>
        <family val="2"/>
      </rPr>
      <t>Qualif TàT-MASCULIN
MARANS - TONNAY-CHARENTE - SAINTES AP -SAINTES USSP - ST GEORGES DE DIDONNE</t>
    </r>
  </si>
  <si>
    <t>MIXTE</t>
  </si>
  <si>
    <r>
      <t>1</t>
    </r>
    <r>
      <rPr>
        <b/>
        <vertAlign val="superscript"/>
        <sz val="14"/>
        <color theme="1"/>
        <rFont val="Arial"/>
        <family val="2"/>
      </rPr>
      <t xml:space="preserve">er  </t>
    </r>
    <r>
      <rPr>
        <b/>
        <sz val="14"/>
        <color theme="1"/>
        <rFont val="Arial"/>
        <family val="2"/>
      </rPr>
      <t>Qualif. DOU-PROVENÇAL
DOLUS - ST GEORGES DE DIDONNE - JONZAC</t>
    </r>
  </si>
  <si>
    <r>
      <t>1</t>
    </r>
    <r>
      <rPr>
        <b/>
        <vertAlign val="superscript"/>
        <sz val="14"/>
        <color theme="1"/>
        <rFont val="Arial"/>
        <family val="2"/>
      </rPr>
      <t xml:space="preserve">er  </t>
    </r>
    <r>
      <rPr>
        <b/>
        <sz val="14"/>
        <color theme="1"/>
        <rFont val="Arial"/>
        <family val="2"/>
      </rPr>
      <t>Qualif TRI-PROVENÇAL DOLUS - ST GEORGES DE DIDONNE</t>
    </r>
  </si>
  <si>
    <r>
      <rPr>
        <b/>
        <sz val="14"/>
        <color rgb="FF231F20"/>
        <rFont val="Arial"/>
        <family val="2"/>
      </rPr>
      <t>mercredi 1</t>
    </r>
  </si>
  <si>
    <r>
      <rPr>
        <b/>
        <sz val="14"/>
        <color rgb="FF231F20"/>
        <rFont val="Arial"/>
        <family val="2"/>
      </rPr>
      <t>jeudi 2</t>
    </r>
  </si>
  <si>
    <r>
      <rPr>
        <b/>
        <sz val="14"/>
        <color rgb="FF231F20"/>
        <rFont val="Arial"/>
        <family val="2"/>
      </rPr>
      <t>vendredi 3</t>
    </r>
  </si>
  <si>
    <r>
      <rPr>
        <b/>
        <sz val="14"/>
        <color rgb="FF231F20"/>
        <rFont val="Arial"/>
        <family val="2"/>
      </rPr>
      <t>CABARIOT</t>
    </r>
  </si>
  <si>
    <r>
      <rPr>
        <b/>
        <sz val="14"/>
        <color rgb="FF231F20"/>
        <rFont val="Arial"/>
        <family val="2"/>
      </rPr>
      <t>TRI 9H30</t>
    </r>
  </si>
  <si>
    <r>
      <rPr>
        <b/>
        <sz val="14"/>
        <color rgb="FF231F20"/>
        <rFont val="Arial"/>
        <family val="2"/>
      </rPr>
      <t>samedi 4</t>
    </r>
  </si>
  <si>
    <r>
      <rPr>
        <b/>
        <sz val="14"/>
        <color rgb="FFFFFFFF"/>
        <rFont val="Arial"/>
        <family val="2"/>
      </rPr>
      <t>CHPT TRI-PROVENÇAL - CHATELAILLON</t>
    </r>
  </si>
  <si>
    <r>
      <rPr>
        <b/>
        <sz val="14"/>
        <color rgb="FF231F20"/>
        <rFont val="Arial"/>
        <family val="2"/>
      </rPr>
      <t>FONTAINES D’OZILLAC
Limité à 96 équipes Inscription auprès de M</t>
    </r>
    <r>
      <rPr>
        <b/>
        <vertAlign val="superscript"/>
        <sz val="14"/>
        <color rgb="FF231F20"/>
        <rFont val="Arial"/>
        <family val="2"/>
      </rPr>
      <t xml:space="preserve">me  </t>
    </r>
    <r>
      <rPr>
        <b/>
        <sz val="14"/>
        <color rgb="FF231F20"/>
        <rFont val="Arial"/>
        <family val="2"/>
      </rPr>
      <t>RENOUX Marine 1Bis chez Fillou 17500 Fontaines d’Ozillac»</t>
    </r>
  </si>
  <si>
    <r>
      <rPr>
        <b/>
        <sz val="14"/>
        <color rgb="FF231F20"/>
        <rFont val="Arial"/>
        <family val="2"/>
      </rPr>
      <t>PP1</t>
    </r>
  </si>
  <si>
    <r>
      <rPr>
        <b/>
        <sz val="14"/>
        <color rgb="FF231F20"/>
        <rFont val="Arial"/>
        <family val="2"/>
      </rPr>
      <t>Concours B réservé aux perdants de poules</t>
    </r>
  </si>
  <si>
    <r>
      <rPr>
        <b/>
        <sz val="14"/>
        <color rgb="FF231F20"/>
        <rFont val="Arial"/>
        <family val="2"/>
      </rPr>
      <t>PORT DES BARQUES
Limité à 64 équipes</t>
    </r>
  </si>
  <si>
    <r>
      <rPr>
        <b/>
        <sz val="14"/>
        <color rgb="FF231F20"/>
        <rFont val="Arial"/>
        <family val="2"/>
      </rPr>
      <t>dimanche 5</t>
    </r>
  </si>
  <si>
    <r>
      <rPr>
        <b/>
        <sz val="14"/>
        <color rgb="FF231F20"/>
        <rFont val="Arial"/>
        <family val="2"/>
      </rPr>
      <t>AMICALE DES PINS à CHIERZAC</t>
    </r>
  </si>
  <si>
    <r>
      <rPr>
        <b/>
        <sz val="14"/>
        <color rgb="FF231F20"/>
        <rFont val="Arial"/>
        <family val="2"/>
      </rPr>
      <t>lundi 6</t>
    </r>
  </si>
  <si>
    <r>
      <rPr>
        <b/>
        <sz val="14"/>
        <color rgb="FF231F20"/>
        <rFont val="Arial"/>
        <family val="2"/>
      </rPr>
      <t>mardi 7</t>
    </r>
  </si>
  <si>
    <r>
      <rPr>
        <b/>
        <sz val="14"/>
        <color rgb="FF231F20"/>
        <rFont val="Arial"/>
        <family val="2"/>
      </rPr>
      <t>CDC VETERAN</t>
    </r>
  </si>
  <si>
    <r>
      <rPr>
        <b/>
        <sz val="14"/>
        <color rgb="FF231F20"/>
        <rFont val="Arial"/>
        <family val="2"/>
      </rPr>
      <t>jeudi 9</t>
    </r>
  </si>
  <si>
    <r>
      <rPr>
        <b/>
        <sz val="14"/>
        <color rgb="FF231F20"/>
        <rFont val="Arial"/>
        <family val="2"/>
      </rPr>
      <t>ST JEAN D’ANGELY</t>
    </r>
  </si>
  <si>
    <r>
      <rPr>
        <b/>
        <sz val="14"/>
        <color rgb="FF231F20"/>
        <rFont val="Arial"/>
        <family val="2"/>
      </rPr>
      <t>TRI 9H00</t>
    </r>
  </si>
  <si>
    <r>
      <rPr>
        <b/>
        <sz val="14"/>
        <color rgb="FF231F20"/>
        <rFont val="Arial"/>
        <family val="2"/>
      </rPr>
      <t>PP2</t>
    </r>
  </si>
  <si>
    <r>
      <rPr>
        <b/>
        <sz val="14"/>
        <color rgb="FF231F20"/>
        <rFont val="Arial"/>
        <family val="2"/>
      </rPr>
      <t>CLERAC</t>
    </r>
  </si>
  <si>
    <r>
      <rPr>
        <b/>
        <sz val="14"/>
        <color rgb="FF231F20"/>
        <rFont val="Arial"/>
        <family val="2"/>
      </rPr>
      <t>vendredi 10</t>
    </r>
  </si>
  <si>
    <r>
      <rPr>
        <b/>
        <sz val="14"/>
        <color rgb="FF231F20"/>
        <rFont val="Arial"/>
        <family val="2"/>
      </rPr>
      <t>ST AUGUSTIN
Limité à 40 équipes</t>
    </r>
  </si>
  <si>
    <r>
      <rPr>
        <b/>
        <sz val="14"/>
        <color rgb="FF231F20"/>
        <rFont val="Arial"/>
        <family val="2"/>
      </rPr>
      <t>samedi 11</t>
    </r>
  </si>
  <si>
    <r>
      <rPr>
        <b/>
        <sz val="14"/>
        <color rgb="FFFFFFFF"/>
        <rFont val="Arial"/>
        <family val="2"/>
      </rPr>
      <t>CHPT TRI-MASCULIN  - MIREUIL</t>
    </r>
  </si>
  <si>
    <r>
      <rPr>
        <b/>
        <sz val="14"/>
        <color rgb="FF231F20"/>
        <rFont val="Arial"/>
        <family val="2"/>
      </rPr>
      <t>dimanche 12</t>
    </r>
  </si>
  <si>
    <r>
      <rPr>
        <b/>
        <sz val="14"/>
        <color rgb="FFFFFFFF"/>
        <rFont val="Arial"/>
        <family val="2"/>
      </rPr>
      <t>CHPT TRI-MASCULIN (suite) - MIREUIL</t>
    </r>
  </si>
  <si>
    <r>
      <rPr>
        <b/>
        <sz val="14"/>
        <color rgb="FFFFFFFF"/>
        <rFont val="Arial"/>
        <family val="2"/>
      </rPr>
      <t>CHPT TRI-FEMININ  - MIREUIL</t>
    </r>
  </si>
  <si>
    <r>
      <rPr>
        <b/>
        <sz val="14"/>
        <color rgb="FF231F20"/>
        <rFont val="Arial"/>
        <family val="2"/>
      </rPr>
      <t>TONNAY CHARENTE</t>
    </r>
  </si>
  <si>
    <r>
      <rPr>
        <b/>
        <sz val="14"/>
        <color rgb="FF231F20"/>
        <rFont val="Arial"/>
        <family val="2"/>
      </rPr>
      <t>mardi 14</t>
    </r>
  </si>
  <si>
    <r>
      <rPr>
        <b/>
        <sz val="14"/>
        <color rgb="FF231F20"/>
        <rFont val="Arial"/>
        <family val="2"/>
      </rPr>
      <t>mercredi 15</t>
    </r>
  </si>
  <si>
    <r>
      <rPr>
        <b/>
        <sz val="14"/>
        <color rgb="FF231F20"/>
        <rFont val="Arial"/>
        <family val="2"/>
      </rPr>
      <t>ST JULIEN DE L’ESCAP</t>
    </r>
  </si>
  <si>
    <r>
      <rPr>
        <b/>
        <sz val="14"/>
        <color rgb="FF231F20"/>
        <rFont val="Arial"/>
        <family val="2"/>
      </rPr>
      <t>jeudi 16</t>
    </r>
  </si>
  <si>
    <r>
      <rPr>
        <b/>
        <sz val="14"/>
        <color rgb="FF231F20"/>
        <rFont val="Arial"/>
        <family val="2"/>
      </rPr>
      <t>vendredi 17</t>
    </r>
  </si>
  <si>
    <r>
      <rPr>
        <b/>
        <sz val="14"/>
        <color rgb="FF231F20"/>
        <rFont val="Arial"/>
        <family val="2"/>
      </rPr>
      <t>BUSSAC SUR CHARENTE</t>
    </r>
  </si>
  <si>
    <r>
      <rPr>
        <b/>
        <sz val="14"/>
        <color rgb="FF231F20"/>
        <rFont val="Arial"/>
        <family val="2"/>
      </rPr>
      <t>LES MATHES
Limité à 76 équipes</t>
    </r>
  </si>
  <si>
    <r>
      <rPr>
        <b/>
        <sz val="14"/>
        <color rgb="FF231F20"/>
        <rFont val="Arial"/>
        <family val="2"/>
      </rPr>
      <t>samedi 18</t>
    </r>
  </si>
  <si>
    <r>
      <rPr>
        <b/>
        <sz val="14"/>
        <color rgb="FFFFFFFF"/>
        <rFont val="Arial"/>
        <family val="2"/>
      </rPr>
      <t>CHPT DOU-MIXTE - SAINTES AP</t>
    </r>
  </si>
  <si>
    <r>
      <rPr>
        <b/>
        <sz val="14"/>
        <color rgb="FF231F20"/>
        <rFont val="Arial"/>
        <family val="2"/>
      </rPr>
      <t>NIEUL SUR MER
Limité à 36 équipes</t>
    </r>
  </si>
  <si>
    <r>
      <rPr>
        <b/>
        <sz val="14"/>
        <color rgb="FF231F20"/>
        <rFont val="Arial"/>
        <family val="2"/>
      </rPr>
      <t>PETANQUE ROCHEFORTAISE</t>
    </r>
  </si>
  <si>
    <r>
      <rPr>
        <b/>
        <sz val="14"/>
        <color rgb="FF231F20"/>
        <rFont val="Arial"/>
        <family val="2"/>
      </rPr>
      <t>dimanche 19</t>
    </r>
  </si>
  <si>
    <r>
      <rPr>
        <b/>
        <sz val="14"/>
        <color rgb="FFFFFFFF"/>
        <rFont val="Arial"/>
        <family val="2"/>
      </rPr>
      <t>CHPT DOU-MIXTE (suite)  - SAINTES AP</t>
    </r>
  </si>
  <si>
    <r>
      <rPr>
        <b/>
        <sz val="14"/>
        <color rgb="FFFFFFFF"/>
        <rFont val="Arial"/>
        <family val="2"/>
      </rPr>
      <t>CHPT TRI-JEUNES - SAINTES AP</t>
    </r>
  </si>
  <si>
    <r>
      <rPr>
        <b/>
        <sz val="14"/>
        <color rgb="FF231F20"/>
        <rFont val="Arial"/>
        <family val="2"/>
      </rPr>
      <t>lundi 20</t>
    </r>
  </si>
  <si>
    <r>
      <rPr>
        <b/>
        <sz val="14"/>
        <color rgb="FF231F20"/>
        <rFont val="Arial"/>
        <family val="2"/>
      </rPr>
      <t>SAUJON VAUX</t>
    </r>
  </si>
  <si>
    <r>
      <rPr>
        <b/>
        <sz val="14"/>
        <color rgb="FF231F20"/>
        <rFont val="Arial"/>
        <family val="2"/>
      </rPr>
      <t>VET</t>
    </r>
  </si>
  <si>
    <r>
      <rPr>
        <b/>
        <sz val="14"/>
        <color rgb="FF231F20"/>
        <rFont val="Arial"/>
        <family val="2"/>
      </rPr>
      <t>mardi 21</t>
    </r>
  </si>
  <si>
    <r>
      <rPr>
        <b/>
        <sz val="14"/>
        <color rgb="FF231F20"/>
        <rFont val="Arial"/>
        <family val="2"/>
      </rPr>
      <t>mercredi 22</t>
    </r>
  </si>
  <si>
    <r>
      <rPr>
        <b/>
        <sz val="14"/>
        <color rgb="FFFFFFFF"/>
        <rFont val="Arial"/>
        <family val="2"/>
      </rPr>
      <t>CHPT TRI-VETERAN - LAGORD</t>
    </r>
  </si>
  <si>
    <r>
      <rPr>
        <b/>
        <sz val="14"/>
        <color rgb="FF231F20"/>
        <rFont val="Arial"/>
        <family val="2"/>
      </rPr>
      <t>vendredi 24</t>
    </r>
  </si>
  <si>
    <r>
      <rPr>
        <b/>
        <sz val="14"/>
        <color rgb="FF231F20"/>
        <rFont val="Arial"/>
        <family val="2"/>
      </rPr>
      <t>16</t>
    </r>
    <r>
      <rPr>
        <b/>
        <vertAlign val="superscript"/>
        <sz val="14"/>
        <color rgb="FF231F20"/>
        <rFont val="Arial"/>
        <family val="2"/>
      </rPr>
      <t xml:space="preserve">ème  </t>
    </r>
    <r>
      <rPr>
        <b/>
        <sz val="14"/>
        <color rgb="FF231F20"/>
        <rFont val="Arial"/>
        <family val="2"/>
      </rPr>
      <t>Départemental LA ROCHELLE ASPTT
La Pinelière à L’Houmeau</t>
    </r>
  </si>
  <si>
    <r>
      <rPr>
        <b/>
        <sz val="14"/>
        <color rgb="FF231F20"/>
        <rFont val="Arial"/>
        <family val="2"/>
      </rPr>
      <t>samedi 25</t>
    </r>
  </si>
  <si>
    <r>
      <rPr>
        <b/>
        <sz val="14"/>
        <color rgb="FFFFFFFF"/>
        <rFont val="Arial"/>
        <family val="2"/>
      </rPr>
      <t>CHPT DOU-MASCULIN - ROCHEFORT PM</t>
    </r>
  </si>
  <si>
    <r>
      <rPr>
        <b/>
        <sz val="14"/>
        <color rgb="FF231F20"/>
        <rFont val="Arial"/>
        <family val="2"/>
      </rPr>
      <t>dimanche 26</t>
    </r>
  </si>
  <si>
    <r>
      <rPr>
        <b/>
        <sz val="14"/>
        <color rgb="FFFFFFFF"/>
        <rFont val="Arial"/>
        <family val="2"/>
      </rPr>
      <t>CHPT TàT-FEMININ - ST JEAN D’ANGELY</t>
    </r>
  </si>
  <si>
    <r>
      <rPr>
        <b/>
        <sz val="14"/>
        <color rgb="FFFFFFFF"/>
        <rFont val="Arial"/>
        <family val="2"/>
      </rPr>
      <t>CHPT DOU-MASCULIN (suite) - ROCHEFORT PM</t>
    </r>
  </si>
  <si>
    <r>
      <rPr>
        <b/>
        <sz val="14"/>
        <color rgb="FF231F20"/>
        <rFont val="Arial"/>
        <family val="2"/>
      </rPr>
      <t>RIVEDOUX</t>
    </r>
  </si>
  <si>
    <r>
      <rPr>
        <b/>
        <sz val="14"/>
        <color rgb="FF231F20"/>
        <rFont val="Arial"/>
        <family val="2"/>
      </rPr>
      <t>ST PIERRE OLERON</t>
    </r>
  </si>
  <si>
    <r>
      <rPr>
        <b/>
        <sz val="14"/>
        <color rgb="FF231F20"/>
        <rFont val="Arial"/>
        <family val="2"/>
      </rPr>
      <t>mardi 28</t>
    </r>
  </si>
  <si>
    <r>
      <rPr>
        <b/>
        <sz val="14"/>
        <color rgb="FF231F20"/>
        <rFont val="Arial"/>
        <family val="2"/>
      </rPr>
      <t>jeudi 30</t>
    </r>
  </si>
  <si>
    <r>
      <rPr>
        <b/>
        <sz val="14"/>
        <color rgb="FF231F20"/>
        <rFont val="Arial"/>
        <family val="2"/>
      </rPr>
      <t>mardi 3</t>
    </r>
  </si>
  <si>
    <r>
      <rPr>
        <b/>
        <sz val="14"/>
        <color rgb="FF231F20"/>
        <rFont val="Arial"/>
        <family val="2"/>
      </rPr>
      <t>mercredi 4</t>
    </r>
  </si>
  <si>
    <r>
      <rPr>
        <b/>
        <sz val="14"/>
        <color rgb="FF231F20"/>
        <rFont val="Arial"/>
        <family val="2"/>
      </rPr>
      <t>lundi 9</t>
    </r>
  </si>
  <si>
    <r>
      <rPr>
        <b/>
        <sz val="14"/>
        <color rgb="FF231F20"/>
        <rFont val="Arial"/>
        <family val="2"/>
      </rPr>
      <t>ST PALAIS SUR MER
Limité 48 équipes</t>
    </r>
  </si>
  <si>
    <r>
      <rPr>
        <b/>
        <sz val="14"/>
        <color rgb="FF231F20"/>
        <rFont val="Arial"/>
        <family val="2"/>
      </rPr>
      <t>vendredi 13</t>
    </r>
  </si>
  <si>
    <r>
      <rPr>
        <b/>
        <sz val="14"/>
        <color rgb="FFFFFFFF"/>
        <rFont val="Arial"/>
        <family val="2"/>
      </rPr>
      <t>Qualif TRI-VETERAN - ASPTT LA ROCHELLE - BUSSAC FORÊT</t>
    </r>
  </si>
  <si>
    <r>
      <rPr>
        <b/>
        <sz val="14"/>
        <color rgb="FFFFFFFF"/>
        <rFont val="Arial"/>
        <family val="2"/>
      </rPr>
      <t>2</t>
    </r>
    <r>
      <rPr>
        <b/>
        <vertAlign val="superscript"/>
        <sz val="14"/>
        <color rgb="FFFFFFFF"/>
        <rFont val="Arial"/>
        <family val="2"/>
      </rPr>
      <t xml:space="preserve">ème  </t>
    </r>
    <r>
      <rPr>
        <b/>
        <sz val="14"/>
        <color rgb="FFFFFFFF"/>
        <rFont val="Arial"/>
        <family val="2"/>
      </rPr>
      <t>Qualif TRI-PROVENÇAL  - DOLUS - ST GEORGES DE DIDONNE</t>
    </r>
  </si>
  <si>
    <r>
      <rPr>
        <b/>
        <sz val="14"/>
        <color rgb="FF231F20"/>
        <rFont val="Arial"/>
        <family val="2"/>
      </rPr>
      <t>mercredi 18</t>
    </r>
  </si>
  <si>
    <r>
      <rPr>
        <b/>
        <sz val="14"/>
        <color rgb="FF231F20"/>
        <rFont val="Arial"/>
        <family val="2"/>
      </rPr>
      <t>vendredi 20</t>
    </r>
  </si>
  <si>
    <r>
      <rPr>
        <b/>
        <sz val="14"/>
        <color rgb="FF231F20"/>
        <rFont val="Arial"/>
        <family val="2"/>
      </rPr>
      <t>TRI MIXTE</t>
    </r>
  </si>
  <si>
    <r>
      <rPr>
        <b/>
        <sz val="14"/>
        <color rgb="FF231F20"/>
        <rFont val="Arial"/>
        <family val="2"/>
      </rPr>
      <t>mardi 24</t>
    </r>
  </si>
  <si>
    <r>
      <rPr>
        <b/>
        <sz val="14"/>
        <color rgb="FF231F20"/>
        <rFont val="Arial"/>
        <family val="2"/>
      </rPr>
      <t>AIGREFEUILLE</t>
    </r>
  </si>
  <si>
    <r>
      <rPr>
        <b/>
        <sz val="14"/>
        <color rgb="FF231F20"/>
        <rFont val="Arial"/>
        <family val="2"/>
      </rPr>
      <t>60 ET+</t>
    </r>
  </si>
  <si>
    <r>
      <rPr>
        <b/>
        <sz val="14"/>
        <color rgb="FF231F20"/>
        <rFont val="Arial"/>
        <family val="2"/>
      </rPr>
      <t>BREUILLET</t>
    </r>
  </si>
  <si>
    <r>
      <rPr>
        <b/>
        <sz val="14"/>
        <color rgb="FF231F20"/>
        <rFont val="Arial"/>
        <family val="2"/>
      </rPr>
      <t>60+</t>
    </r>
  </si>
  <si>
    <r>
      <rPr>
        <b/>
        <sz val="14"/>
        <color rgb="FFFFFFFF"/>
        <rFont val="Arial"/>
        <family val="2"/>
      </rPr>
      <t>2</t>
    </r>
    <r>
      <rPr>
        <b/>
        <vertAlign val="superscript"/>
        <sz val="14"/>
        <color rgb="FFFFFFFF"/>
        <rFont val="Arial"/>
        <family val="2"/>
      </rPr>
      <t xml:space="preserve">ème  </t>
    </r>
    <r>
      <rPr>
        <b/>
        <sz val="14"/>
        <color rgb="FFFFFFFF"/>
        <rFont val="Arial"/>
        <family val="2"/>
      </rPr>
      <t>Qualif DOU-PROVENÇAL  - DOLUS - ST GEORGES DE DIDONNE - MARANS</t>
    </r>
  </si>
  <si>
    <r>
      <rPr>
        <b/>
        <sz val="14"/>
        <color rgb="FF231F20"/>
        <rFont val="Arial"/>
        <family val="2"/>
      </rPr>
      <t>dimanche 29</t>
    </r>
  </si>
  <si>
    <r>
      <rPr>
        <b/>
        <sz val="14"/>
        <color rgb="FF231F20"/>
        <rFont val="Arial"/>
        <family val="2"/>
      </rPr>
      <t>mardi 31</t>
    </r>
  </si>
  <si>
    <r>
      <rPr>
        <b/>
        <sz val="14"/>
        <color rgb="FF231F20"/>
        <rFont val="Arial"/>
        <family val="2"/>
      </rPr>
      <t>MATHA</t>
    </r>
  </si>
  <si>
    <r>
      <rPr>
        <b/>
        <sz val="14"/>
        <color rgb="FF231F20"/>
        <rFont val="Arial"/>
        <family val="2"/>
      </rPr>
      <t>NIEUIL SUR MER
Limité à 36 équipes</t>
    </r>
  </si>
  <si>
    <r>
      <rPr>
        <b/>
        <sz val="14"/>
        <color rgb="FFFFFFFF"/>
        <rFont val="Arial"/>
        <family val="2"/>
      </rPr>
      <t xml:space="preserve">Qualif </t>
    </r>
    <r>
      <rPr>
        <b/>
        <sz val="14"/>
        <color theme="4"/>
        <rFont val="Arial"/>
        <family val="2"/>
      </rPr>
      <t>TàT-FEMININ</t>
    </r>
    <r>
      <rPr>
        <b/>
        <sz val="14"/>
        <color rgb="FFFFFFFF"/>
        <rFont val="Arial"/>
        <family val="2"/>
      </rPr>
      <t xml:space="preserve"> - LAGORD - ST GEORGES DE DIDONNE</t>
    </r>
  </si>
  <si>
    <r>
      <rPr>
        <b/>
        <sz val="14"/>
        <color rgb="FF231F20"/>
        <rFont val="Arial"/>
        <family val="2"/>
      </rPr>
      <t>vendredi 1</t>
    </r>
  </si>
  <si>
    <r>
      <rPr>
        <b/>
        <sz val="14"/>
        <color rgb="FF231F20"/>
        <rFont val="Arial"/>
        <family val="2"/>
      </rPr>
      <t>CDC JEU-PROV</t>
    </r>
  </si>
  <si>
    <r>
      <rPr>
        <b/>
        <sz val="14"/>
        <color rgb="FF231F20"/>
        <rFont val="Arial"/>
        <family val="2"/>
      </rPr>
      <t>ROOCHEFORT CP</t>
    </r>
  </si>
  <si>
    <r>
      <rPr>
        <b/>
        <sz val="14"/>
        <color rgb="FF231F20"/>
        <rFont val="Arial"/>
        <family val="2"/>
      </rPr>
      <t>TC</t>
    </r>
  </si>
  <si>
    <r>
      <rPr>
        <b/>
        <sz val="14"/>
        <color rgb="FF231F20"/>
        <rFont val="Arial"/>
        <family val="2"/>
      </rPr>
      <t>JONZAC</t>
    </r>
  </si>
  <si>
    <r>
      <rPr>
        <b/>
        <sz val="14"/>
        <color rgb="FF231F20"/>
        <rFont val="Arial"/>
        <family val="2"/>
      </rPr>
      <t>samedi 2</t>
    </r>
  </si>
  <si>
    <r>
      <rPr>
        <b/>
        <sz val="14"/>
        <color rgb="FFFFFFFF"/>
        <rFont val="Arial"/>
        <family val="2"/>
      </rPr>
      <t>CHPT TRI-MIXTE - SAUJON / VAUX</t>
    </r>
  </si>
  <si>
    <r>
      <rPr>
        <b/>
        <sz val="14"/>
        <color rgb="FF231F20"/>
        <rFont val="Arial"/>
        <family val="2"/>
      </rPr>
      <t>dimanche 3</t>
    </r>
  </si>
  <si>
    <r>
      <rPr>
        <b/>
        <sz val="14"/>
        <color rgb="FFFFFFFF"/>
        <rFont val="Arial"/>
        <family val="2"/>
      </rPr>
      <t>CHPT TRI-MIXTE (suite) - SAUJON / VAUX</t>
    </r>
  </si>
  <si>
    <r>
      <rPr>
        <b/>
        <sz val="14"/>
        <color rgb="FF231F20"/>
        <rFont val="Arial"/>
        <family val="2"/>
      </rPr>
      <t>mardi 5</t>
    </r>
  </si>
  <si>
    <r>
      <rPr>
        <b/>
        <sz val="14"/>
        <color rgb="FF231F20"/>
        <rFont val="Arial"/>
        <family val="2"/>
      </rPr>
      <t>CDC ET CRC VETERAN (1 rencontre)</t>
    </r>
  </si>
  <si>
    <r>
      <rPr>
        <b/>
        <sz val="14"/>
        <color rgb="FF231F20"/>
        <rFont val="Arial"/>
        <family val="2"/>
      </rPr>
      <t>mercredi 6</t>
    </r>
  </si>
  <si>
    <r>
      <rPr>
        <b/>
        <sz val="14"/>
        <color rgb="FF231F20"/>
        <rFont val="Arial"/>
        <family val="2"/>
      </rPr>
      <t>SURGÈRES
Limité à 128</t>
    </r>
  </si>
  <si>
    <r>
      <rPr>
        <b/>
        <sz val="14"/>
        <color rgb="FF231F20"/>
        <rFont val="Arial"/>
        <family val="2"/>
      </rPr>
      <t>jeudi 7</t>
    </r>
  </si>
  <si>
    <r>
      <rPr>
        <b/>
        <sz val="14"/>
        <color rgb="FF231F20"/>
        <rFont val="Arial"/>
        <family val="2"/>
      </rPr>
      <t>vendredi 8</t>
    </r>
  </si>
  <si>
    <r>
      <rPr>
        <b/>
        <sz val="14"/>
        <color rgb="FF231F20"/>
        <rFont val="Arial"/>
        <family val="2"/>
      </rPr>
      <t>samedi 9</t>
    </r>
  </si>
  <si>
    <r>
      <rPr>
        <b/>
        <sz val="14"/>
        <color rgb="FFFFFFFF"/>
        <rFont val="Arial"/>
        <family val="2"/>
      </rPr>
      <t>CHPT DOU-PROVENÇAL - CHATELAILLON</t>
    </r>
  </si>
  <si>
    <r>
      <rPr>
        <b/>
        <sz val="14"/>
        <color rgb="FF231F20"/>
        <rFont val="Arial"/>
        <family val="2"/>
      </rPr>
      <t>AB MIREUIL</t>
    </r>
  </si>
  <si>
    <r>
      <rPr>
        <b/>
        <sz val="14"/>
        <color rgb="FF231F20"/>
        <rFont val="Arial"/>
        <family val="2"/>
      </rPr>
      <t>OLERON PETANQUE ELITE
Challenge Jean-Pierre Fort</t>
    </r>
  </si>
  <si>
    <r>
      <rPr>
        <b/>
        <sz val="14"/>
        <color rgb="FF231F20"/>
        <rFont val="Arial"/>
        <family val="2"/>
      </rPr>
      <t>PP3</t>
    </r>
  </si>
  <si>
    <r>
      <rPr>
        <b/>
        <sz val="14"/>
        <color rgb="FF231F20"/>
        <rFont val="Arial"/>
        <family val="2"/>
      </rPr>
      <t>1 150 €</t>
    </r>
  </si>
  <si>
    <r>
      <rPr>
        <b/>
        <sz val="14"/>
        <color rgb="FF231F20"/>
        <rFont val="Arial"/>
        <family val="2"/>
      </rPr>
      <t>dimanche 10</t>
    </r>
  </si>
  <si>
    <r>
      <rPr>
        <b/>
        <sz val="14"/>
        <color rgb="FF231F20"/>
        <rFont val="Arial"/>
        <family val="2"/>
      </rPr>
      <t>SAINTES USSP</t>
    </r>
  </si>
  <si>
    <r>
      <rPr>
        <b/>
        <sz val="14"/>
        <color rgb="FF231F20"/>
        <rFont val="Arial"/>
        <family val="2"/>
      </rPr>
      <t>mardi 12</t>
    </r>
  </si>
  <si>
    <r>
      <rPr>
        <b/>
        <sz val="6"/>
        <color rgb="FF231F20"/>
        <rFont val="Arial"/>
        <family val="2"/>
      </rPr>
      <t>CDC VETERAN</t>
    </r>
  </si>
  <si>
    <r>
      <rPr>
        <b/>
        <sz val="14"/>
        <color rgb="FF231F20"/>
        <rFont val="Arial"/>
        <family val="2"/>
      </rPr>
      <t>mercredi 13</t>
    </r>
  </si>
  <si>
    <r>
      <rPr>
        <b/>
        <sz val="14"/>
        <color rgb="FF231F20"/>
        <rFont val="Arial"/>
        <family val="2"/>
      </rPr>
      <t>jeudi 14</t>
    </r>
  </si>
  <si>
    <r>
      <rPr>
        <b/>
        <sz val="14"/>
        <color rgb="FF231F20"/>
        <rFont val="Arial"/>
        <family val="2"/>
      </rPr>
      <t>LE BOIS PLAGE EN RE</t>
    </r>
  </si>
  <si>
    <r>
      <rPr>
        <b/>
        <sz val="14"/>
        <color rgb="FF231F20"/>
        <rFont val="Arial"/>
        <family val="2"/>
      </rPr>
      <t>SAUJON VAUX
Limité à 128 équipes</t>
    </r>
  </si>
  <si>
    <r>
      <rPr>
        <b/>
        <sz val="14"/>
        <color rgb="FFFFFFFF"/>
        <rFont val="Arial"/>
        <family val="2"/>
      </rPr>
      <t>CHPT REGIONAL TRI-FEMININ et MASCULIN A SAINTE LIVRADE (47)</t>
    </r>
  </si>
  <si>
    <r>
      <rPr>
        <b/>
        <sz val="14"/>
        <color rgb="FF231F20"/>
        <rFont val="Arial"/>
        <family val="2"/>
      </rPr>
      <t>vendredi 15</t>
    </r>
  </si>
  <si>
    <r>
      <rPr>
        <b/>
        <sz val="14"/>
        <color rgb="FFFFFFFF"/>
        <rFont val="Arial"/>
        <family val="2"/>
      </rPr>
      <t>CHPT REGIONAL TRI-VETERAN A SAINTE LIVRADE (47)</t>
    </r>
  </si>
  <si>
    <r>
      <rPr>
        <b/>
        <sz val="14"/>
        <color rgb="FF231F20"/>
        <rFont val="Arial"/>
        <family val="2"/>
      </rPr>
      <t>samedi 16</t>
    </r>
  </si>
  <si>
    <r>
      <rPr>
        <b/>
        <sz val="14"/>
        <color rgb="FFFFFFFF"/>
        <rFont val="Arial"/>
        <family val="2"/>
      </rPr>
      <t>CHPT REGIONAL DOU-MIXTE A SAINTE LIVRADE (47)</t>
    </r>
  </si>
  <si>
    <r>
      <rPr>
        <b/>
        <sz val="14"/>
        <color rgb="FF231F20"/>
        <rFont val="Arial"/>
        <family val="2"/>
      </rPr>
      <t>CRC JEU PROVENCAL (2 rencontres)</t>
    </r>
  </si>
  <si>
    <r>
      <rPr>
        <b/>
        <sz val="14"/>
        <color rgb="FF231F20"/>
        <rFont val="Arial"/>
        <family val="2"/>
      </rPr>
      <t>ST SAUVEUR D’AUNIS</t>
    </r>
  </si>
  <si>
    <r>
      <rPr>
        <b/>
        <sz val="14"/>
        <color rgb="FF231F20"/>
        <rFont val="Arial"/>
        <family val="2"/>
      </rPr>
      <t>dimanche 17</t>
    </r>
  </si>
  <si>
    <r>
      <rPr>
        <b/>
        <sz val="14"/>
        <color rgb="FFFFFFFF"/>
        <rFont val="Arial"/>
        <family val="2"/>
      </rPr>
      <t>CHPT REGIONAL TRI-MIXTE A SAINTE LIVRADE (47)</t>
    </r>
  </si>
  <si>
    <r>
      <rPr>
        <b/>
        <sz val="14"/>
        <color rgb="FF231F20"/>
        <rFont val="Arial"/>
        <family val="2"/>
      </rPr>
      <t>SURGERES</t>
    </r>
  </si>
  <si>
    <r>
      <rPr>
        <b/>
        <sz val="14"/>
        <color rgb="FF231F20"/>
        <rFont val="Arial"/>
        <family val="2"/>
      </rPr>
      <t>LE GUA</t>
    </r>
  </si>
  <si>
    <r>
      <rPr>
        <b/>
        <sz val="14"/>
        <color rgb="FF231F20"/>
        <rFont val="Arial"/>
        <family val="2"/>
      </rPr>
      <t>FONTAINES D’OZILLAC</t>
    </r>
  </si>
  <si>
    <r>
      <rPr>
        <b/>
        <sz val="14"/>
        <color rgb="FF231F20"/>
        <rFont val="Arial"/>
        <family val="2"/>
      </rPr>
      <t>mardi 19</t>
    </r>
  </si>
  <si>
    <r>
      <rPr>
        <b/>
        <sz val="14"/>
        <color rgb="FF231F20"/>
        <rFont val="Arial"/>
        <family val="2"/>
      </rPr>
      <t>CDC et CRC VETERAN (2 rencontres)</t>
    </r>
  </si>
  <si>
    <r>
      <rPr>
        <b/>
        <sz val="14"/>
        <color rgb="FF231F20"/>
        <rFont val="Arial"/>
        <family val="2"/>
      </rPr>
      <t>mercredi 20</t>
    </r>
  </si>
  <si>
    <r>
      <rPr>
        <b/>
        <sz val="14"/>
        <color rgb="FF231F20"/>
        <rFont val="Arial"/>
        <family val="2"/>
      </rPr>
      <t>ST XANDRE
limité à 92 équipes</t>
    </r>
  </si>
  <si>
    <r>
      <rPr>
        <b/>
        <sz val="14"/>
        <color rgb="FF231F20"/>
        <rFont val="Arial"/>
        <family val="2"/>
      </rPr>
      <t>jeudi 21</t>
    </r>
  </si>
  <si>
    <r>
      <rPr>
        <b/>
        <sz val="14"/>
        <color rgb="FF231F20"/>
        <rFont val="Arial"/>
        <family val="2"/>
      </rPr>
      <t>vendredi 22</t>
    </r>
  </si>
  <si>
    <r>
      <rPr>
        <b/>
        <sz val="14"/>
        <color rgb="FF231F20"/>
        <rFont val="Arial"/>
        <family val="2"/>
      </rPr>
      <t>samedi 23</t>
    </r>
  </si>
  <si>
    <r>
      <rPr>
        <b/>
        <sz val="14"/>
        <color rgb="FFFFFFFF"/>
        <rFont val="Arial"/>
        <family val="2"/>
      </rPr>
      <t>CHPT REGIONAL TRI-PROMOTION A NOUAILLE MAUPERTUIS (86)</t>
    </r>
  </si>
  <si>
    <r>
      <rPr>
        <b/>
        <sz val="14"/>
        <color rgb="FF231F20"/>
        <rFont val="Arial"/>
        <family val="2"/>
      </rPr>
      <t>REGIONAL CHATELAILLON
Limité à 160</t>
    </r>
  </si>
  <si>
    <r>
      <rPr>
        <b/>
        <sz val="14"/>
        <color rgb="FF231F20"/>
        <rFont val="Arial"/>
        <family val="2"/>
      </rPr>
      <t>1 500 €</t>
    </r>
  </si>
  <si>
    <r>
      <rPr>
        <b/>
        <sz val="14"/>
        <color rgb="FF231F20"/>
        <rFont val="Arial"/>
        <family val="2"/>
      </rPr>
      <t>CHATELAILLON
Limité à 64</t>
    </r>
  </si>
  <si>
    <r>
      <rPr>
        <b/>
        <sz val="14"/>
        <color rgb="FF231F20"/>
        <rFont val="Arial"/>
        <family val="2"/>
      </rPr>
      <t>dimanche 24</t>
    </r>
  </si>
  <si>
    <r>
      <rPr>
        <b/>
        <sz val="14"/>
        <color rgb="FFFFFFFF"/>
        <rFont val="Arial"/>
        <family val="2"/>
      </rPr>
      <t>CHPT REGIONAL DOU-MASCULIN et TÊTE à TÊTE FEMININ A NOUAILLE MAUPERTUIS (86)</t>
    </r>
  </si>
  <si>
    <r>
      <rPr>
        <b/>
        <sz val="14"/>
        <color rgb="FFFFFFFF"/>
        <rFont val="Arial"/>
        <family val="2"/>
      </rPr>
      <t>CHATELAILLON : Suite du Régional Dou-Homogène à 9H00 en 1/8èmes.</t>
    </r>
  </si>
  <si>
    <r>
      <rPr>
        <b/>
        <sz val="14"/>
        <color rgb="FF231F20"/>
        <rFont val="Arial"/>
        <family val="2"/>
      </rPr>
      <t>REGIONAL CHATELAILLON
Limité à 128</t>
    </r>
  </si>
  <si>
    <r>
      <rPr>
        <b/>
        <sz val="14"/>
        <color rgb="FF231F20"/>
        <rFont val="Arial"/>
        <family val="2"/>
      </rPr>
      <t>1 000 €</t>
    </r>
  </si>
  <si>
    <r>
      <rPr>
        <b/>
        <sz val="14"/>
        <color rgb="FF231F20"/>
        <rFont val="Arial"/>
        <family val="2"/>
      </rPr>
      <t>REGIONAL CHATELAILLON
Limité à 64</t>
    </r>
  </si>
  <si>
    <r>
      <rPr>
        <b/>
        <sz val="14"/>
        <color rgb="FF231F20"/>
        <rFont val="Arial"/>
        <family val="2"/>
      </rPr>
      <t>Concours B réservé aux perdantes de poules</t>
    </r>
  </si>
  <si>
    <r>
      <rPr>
        <b/>
        <sz val="14"/>
        <color rgb="FF231F20"/>
        <rFont val="Arial"/>
        <family val="2"/>
      </rPr>
      <t>lundi 25</t>
    </r>
  </si>
  <si>
    <r>
      <rPr>
        <b/>
        <sz val="14"/>
        <color rgb="FFFFFFFF"/>
        <rFont val="Arial"/>
        <family val="2"/>
      </rPr>
      <t>CHPT REGIONAL DOU-FEMININ et TÊTE à TÊTE MASCULIN A NOUAILLE MAUPERTUIS (86)</t>
    </r>
  </si>
  <si>
    <r>
      <rPr>
        <b/>
        <sz val="14"/>
        <color rgb="FF231F20"/>
        <rFont val="Arial"/>
        <family val="2"/>
      </rPr>
      <t>mardi 26</t>
    </r>
  </si>
  <si>
    <r>
      <rPr>
        <b/>
        <sz val="14"/>
        <color rgb="FF231F20"/>
        <rFont val="Arial"/>
        <family val="2"/>
      </rPr>
      <t>jeudi 28</t>
    </r>
  </si>
  <si>
    <r>
      <rPr>
        <b/>
        <sz val="14"/>
        <color rgb="FF231F20"/>
        <rFont val="Arial"/>
        <family val="2"/>
      </rPr>
      <t>samedi 30</t>
    </r>
  </si>
  <si>
    <r>
      <rPr>
        <b/>
        <sz val="14"/>
        <color rgb="FFFFFFFF"/>
        <rFont val="Arial"/>
        <family val="2"/>
      </rPr>
      <t>CHPT REGIONAL TRI-JEUNES à NEUVIC SUR L’ISLE (24)</t>
    </r>
  </si>
  <si>
    <r>
      <rPr>
        <b/>
        <sz val="14"/>
        <color rgb="FFFFFFFF"/>
        <rFont val="Arial"/>
        <family val="2"/>
      </rPr>
      <t>CHPT REGIONAL TRI-PROVENÇAL A CONDAT SUR VIENNE (87)</t>
    </r>
  </si>
  <si>
    <r>
      <rPr>
        <b/>
        <sz val="14"/>
        <color rgb="FF231F20"/>
        <rFont val="Arial"/>
        <family val="2"/>
      </rPr>
      <t>CHEVANCEAUX</t>
    </r>
  </si>
  <si>
    <r>
      <rPr>
        <b/>
        <sz val="14"/>
        <color rgb="FF231F20"/>
        <rFont val="Arial"/>
        <family val="2"/>
      </rPr>
      <t>dimanche 31</t>
    </r>
  </si>
  <si>
    <r>
      <rPr>
        <b/>
        <sz val="14"/>
        <color rgb="FF231F20"/>
        <rFont val="Arial"/>
        <family val="2"/>
      </rPr>
      <t>2B</t>
    </r>
  </si>
  <si>
    <r>
      <rPr>
        <b/>
        <sz val="14"/>
        <color rgb="FF231F20"/>
        <rFont val="Arial"/>
        <family val="2"/>
      </rPr>
      <t>NANCRAS</t>
    </r>
  </si>
  <si>
    <t>2B</t>
  </si>
  <si>
    <r>
      <rPr>
        <b/>
        <sz val="14"/>
        <color rgb="FF231F20"/>
        <rFont val="Arial"/>
        <family val="2"/>
      </rPr>
      <t>lundi 1</t>
    </r>
  </si>
  <si>
    <r>
      <rPr>
        <b/>
        <sz val="14"/>
        <color rgb="FF231F20"/>
        <rFont val="Arial"/>
        <family val="2"/>
      </rPr>
      <t>AYTRE</t>
    </r>
  </si>
  <si>
    <r>
      <rPr>
        <b/>
        <sz val="14"/>
        <color rgb="FF231F20"/>
        <rFont val="Arial"/>
        <family val="2"/>
      </rPr>
      <t>mardi 2</t>
    </r>
  </si>
  <si>
    <r>
      <rPr>
        <b/>
        <sz val="14"/>
        <color rgb="FF231F20"/>
        <rFont val="Arial"/>
        <family val="2"/>
      </rPr>
      <t>mercredi 3</t>
    </r>
  </si>
  <si>
    <r>
      <rPr>
        <b/>
        <sz val="14"/>
        <color rgb="FF231F20"/>
        <rFont val="Arial"/>
        <family val="2"/>
      </rPr>
      <t>jeudi 4</t>
    </r>
  </si>
  <si>
    <r>
      <rPr>
        <b/>
        <sz val="14"/>
        <color rgb="FF231F20"/>
        <rFont val="Arial"/>
        <family val="2"/>
      </rPr>
      <t>vendredi 5</t>
    </r>
  </si>
  <si>
    <r>
      <rPr>
        <b/>
        <sz val="14"/>
        <color rgb="FF231F20"/>
        <rFont val="Arial"/>
        <family val="2"/>
      </rPr>
      <t>ST XANDRE
Semi nocturne</t>
    </r>
  </si>
  <si>
    <r>
      <rPr>
        <b/>
        <sz val="14"/>
        <color rgb="FF231F20"/>
        <rFont val="Arial"/>
        <family val="2"/>
      </rPr>
      <t>samedi 6</t>
    </r>
  </si>
  <si>
    <r>
      <rPr>
        <b/>
        <sz val="14"/>
        <color rgb="FFFFFFFF"/>
        <rFont val="Arial"/>
        <family val="2"/>
      </rPr>
      <t>CHPT REGIONAL DOU-PROVENÇAL A USSAC (19)</t>
    </r>
  </si>
  <si>
    <r>
      <rPr>
        <b/>
        <sz val="14"/>
        <color rgb="FF231F20"/>
        <rFont val="Arial"/>
        <family val="2"/>
      </rPr>
      <t>Grand Prix des GONDS Limité à 80</t>
    </r>
  </si>
  <si>
    <r>
      <rPr>
        <b/>
        <sz val="14"/>
        <color rgb="FF231F20"/>
        <rFont val="Arial"/>
        <family val="2"/>
      </rPr>
      <t>dimanche 7</t>
    </r>
  </si>
  <si>
    <r>
      <rPr>
        <b/>
        <sz val="14"/>
        <color rgb="FF231F20"/>
        <rFont val="Arial"/>
        <family val="2"/>
      </rPr>
      <t>ST JEAN D’ANGELY
Limité à 96</t>
    </r>
  </si>
  <si>
    <r>
      <rPr>
        <b/>
        <sz val="14"/>
        <color rgb="FF231F20"/>
        <rFont val="Arial"/>
        <family val="2"/>
      </rPr>
      <t>ST JEAN D’ANGELY
Limité à 32</t>
    </r>
  </si>
  <si>
    <r>
      <rPr>
        <b/>
        <sz val="14"/>
        <color rgb="FF231F20"/>
        <rFont val="Arial"/>
        <family val="2"/>
      </rPr>
      <t>ST PIERRE OLERON
Challenge RENAUDIE</t>
    </r>
  </si>
  <si>
    <r>
      <rPr>
        <b/>
        <sz val="14"/>
        <color rgb="FF231F20"/>
        <rFont val="Arial"/>
        <family val="2"/>
      </rPr>
      <t>mardi 9</t>
    </r>
  </si>
  <si>
    <r>
      <rPr>
        <b/>
        <sz val="14"/>
        <color rgb="FF231F20"/>
        <rFont val="Arial"/>
        <family val="2"/>
      </rPr>
      <t>mercredi 10</t>
    </r>
  </si>
  <si>
    <r>
      <rPr>
        <b/>
        <sz val="14"/>
        <color rgb="FF231F20"/>
        <rFont val="Arial"/>
        <family val="2"/>
      </rPr>
      <t>STE MARIE DE RE</t>
    </r>
  </si>
  <si>
    <r>
      <rPr>
        <b/>
        <sz val="14"/>
        <color rgb="FF231F20"/>
        <rFont val="Arial"/>
        <family val="2"/>
      </rPr>
      <t>F4</t>
    </r>
  </si>
  <si>
    <r>
      <rPr>
        <b/>
        <sz val="14"/>
        <color rgb="FF231F20"/>
        <rFont val="Arial"/>
        <family val="2"/>
      </rPr>
      <t>jeudi 11</t>
    </r>
  </si>
  <si>
    <r>
      <rPr>
        <b/>
        <sz val="14"/>
        <color rgb="FF231F20"/>
        <rFont val="Arial"/>
        <family val="2"/>
      </rPr>
      <t>vendredi 12</t>
    </r>
  </si>
  <si>
    <r>
      <rPr>
        <b/>
        <sz val="14"/>
        <color rgb="FF231F20"/>
        <rFont val="Arial"/>
        <family val="2"/>
      </rPr>
      <t>MARANS</t>
    </r>
  </si>
  <si>
    <r>
      <rPr>
        <b/>
        <sz val="14"/>
        <color rgb="FF231F20"/>
        <rFont val="Arial"/>
        <family val="2"/>
      </rPr>
      <t>1 050 €</t>
    </r>
  </si>
  <si>
    <r>
      <rPr>
        <b/>
        <sz val="14"/>
        <color rgb="FF231F20"/>
        <rFont val="Arial"/>
        <family val="2"/>
      </rPr>
      <t>samedi 13</t>
    </r>
  </si>
  <si>
    <r>
      <rPr>
        <b/>
        <sz val="14"/>
        <color rgb="FF231F20"/>
        <rFont val="Arial"/>
        <family val="2"/>
      </rPr>
      <t>CRC JEU PROVENCAL (3 rencontres)</t>
    </r>
  </si>
  <si>
    <r>
      <rPr>
        <b/>
        <sz val="14"/>
        <color rgb="FF231F20"/>
        <rFont val="Arial"/>
        <family val="2"/>
      </rPr>
      <t>REGIONAL: MARANS</t>
    </r>
  </si>
  <si>
    <r>
      <rPr>
        <b/>
        <sz val="14"/>
        <color rgb="FF231F20"/>
        <rFont val="Arial"/>
        <family val="2"/>
      </rPr>
      <t>1 600 €</t>
    </r>
  </si>
  <si>
    <r>
      <rPr>
        <b/>
        <sz val="14"/>
        <color rgb="FF231F20"/>
        <rFont val="Arial"/>
        <family val="2"/>
      </rPr>
      <t>LE CHÂTEAU D’OLERON</t>
    </r>
  </si>
  <si>
    <r>
      <rPr>
        <b/>
        <sz val="14"/>
        <color rgb="FF231F20"/>
        <rFont val="Arial"/>
        <family val="2"/>
      </rPr>
      <t>dimanche 14</t>
    </r>
  </si>
  <si>
    <r>
      <rPr>
        <b/>
        <sz val="14"/>
        <color rgb="FF231F20"/>
        <rFont val="Arial"/>
        <family val="2"/>
      </rPr>
      <t>LE BOIS PLAGE EN RE  / ST MARTIN DE RE
Limité 64 équipes Terrain des Gollendières
au Bois Plage en Ré inscriptions par courrier Mr LE FLOCH PASCAL
27 bis rue moulin des sables 17630 LA FLOTTE</t>
    </r>
  </si>
  <si>
    <r>
      <rPr>
        <b/>
        <sz val="14"/>
        <color rgb="FF231F20"/>
        <rFont val="Arial"/>
        <family val="2"/>
      </rPr>
      <t>LE BOIS PLAGE EN RE / ST MARTIN DE RE
Limité 32 équipes</t>
    </r>
  </si>
  <si>
    <r>
      <rPr>
        <b/>
        <sz val="14"/>
        <color rgb="FF231F20"/>
        <rFont val="Arial"/>
        <family val="2"/>
      </rPr>
      <t>BUSSAC FORET</t>
    </r>
  </si>
  <si>
    <r>
      <rPr>
        <b/>
        <sz val="14"/>
        <color rgb="FF231F20"/>
        <rFont val="Arial"/>
        <family val="2"/>
      </rPr>
      <t>CDC et CRC JEU PROVENCAL (3 rencontres)</t>
    </r>
  </si>
  <si>
    <r>
      <rPr>
        <b/>
        <sz val="14"/>
        <color rgb="FF231F20"/>
        <rFont val="Arial"/>
        <family val="2"/>
      </rPr>
      <t>lundi 15</t>
    </r>
  </si>
  <si>
    <r>
      <rPr>
        <b/>
        <sz val="14"/>
        <color rgb="FF231F20"/>
        <rFont val="Arial"/>
        <family val="2"/>
      </rPr>
      <t>ST GEORGES DES COTEAUX
Limité à 56 équipes</t>
    </r>
  </si>
  <si>
    <r>
      <rPr>
        <b/>
        <sz val="14"/>
        <color rgb="FF231F20"/>
        <rFont val="Arial"/>
        <family val="2"/>
      </rPr>
      <t>mardi 16</t>
    </r>
  </si>
  <si>
    <r>
      <rPr>
        <b/>
        <sz val="14"/>
        <color rgb="FF231F20"/>
        <rFont val="Arial"/>
        <family val="2"/>
      </rPr>
      <t>CDC Phases Finales et matchs d’appuis VETERAN</t>
    </r>
  </si>
  <si>
    <r>
      <rPr>
        <b/>
        <sz val="14"/>
        <color rgb="FF231F20"/>
        <rFont val="Arial"/>
        <family val="2"/>
      </rPr>
      <t>mercredi 17</t>
    </r>
  </si>
  <si>
    <r>
      <rPr>
        <b/>
        <sz val="14"/>
        <color rgb="FF231F20"/>
        <rFont val="Arial"/>
        <family val="2"/>
      </rPr>
      <t>jeudi 18</t>
    </r>
  </si>
  <si>
    <r>
      <rPr>
        <b/>
        <sz val="14"/>
        <color rgb="FF231F20"/>
        <rFont val="Arial"/>
        <family val="2"/>
      </rPr>
      <t>vendredi 19</t>
    </r>
  </si>
  <si>
    <r>
      <rPr>
        <b/>
        <sz val="14"/>
        <color rgb="FF231F20"/>
        <rFont val="Arial"/>
        <family val="2"/>
      </rPr>
      <t>CABARIOT
Limité à 40 équipes</t>
    </r>
  </si>
  <si>
    <r>
      <rPr>
        <b/>
        <sz val="14"/>
        <color rgb="FF231F20"/>
        <rFont val="Arial"/>
        <family val="2"/>
      </rPr>
      <t>samedi 20</t>
    </r>
  </si>
  <si>
    <r>
      <rPr>
        <b/>
        <sz val="14"/>
        <color rgb="FFFFFFFF"/>
        <rFont val="Arial"/>
        <family val="2"/>
      </rPr>
      <t>CHAMPIONNATS DE FRANCE TRI-FEMININ et MASCULIN A SIN LE NOBLE (59)</t>
    </r>
  </si>
  <si>
    <r>
      <rPr>
        <b/>
        <sz val="14"/>
        <color rgb="FF231F20"/>
        <rFont val="Arial"/>
        <family val="2"/>
      </rPr>
      <t>Grand Prix de TONNAY-CHARENTE Limité à 128</t>
    </r>
  </si>
  <si>
    <r>
      <rPr>
        <b/>
        <sz val="14"/>
        <color rgb="FF231F20"/>
        <rFont val="Arial"/>
        <family val="2"/>
      </rPr>
      <t>dimanche 21</t>
    </r>
  </si>
  <si>
    <r>
      <rPr>
        <b/>
        <sz val="14"/>
        <color rgb="FF231F20"/>
        <rFont val="Arial"/>
        <family val="2"/>
      </rPr>
      <t>mardi 23</t>
    </r>
  </si>
  <si>
    <r>
      <rPr>
        <b/>
        <sz val="14"/>
        <color rgb="FF231F20"/>
        <rFont val="Arial"/>
        <family val="2"/>
      </rPr>
      <t>CDC Phases finales VETERAN</t>
    </r>
  </si>
  <si>
    <r>
      <rPr>
        <b/>
        <sz val="14"/>
        <color rgb="FF231F20"/>
        <rFont val="Arial"/>
        <family val="2"/>
      </rPr>
      <t>mercredi 24</t>
    </r>
  </si>
  <si>
    <r>
      <rPr>
        <b/>
        <sz val="14"/>
        <color rgb="FF231F20"/>
        <rFont val="Arial"/>
        <family val="2"/>
      </rPr>
      <t>jeudi 25</t>
    </r>
  </si>
  <si>
    <r>
      <rPr>
        <b/>
        <sz val="14"/>
        <color rgb="FF231F20"/>
        <rFont val="Arial"/>
        <family val="2"/>
      </rPr>
      <t>ST PALAIS SUR MER
Limité à 48 équipes</t>
    </r>
  </si>
  <si>
    <r>
      <rPr>
        <b/>
        <sz val="14"/>
        <color rgb="FF231F20"/>
        <rFont val="Arial"/>
        <family val="2"/>
      </rPr>
      <t>vendredi 26</t>
    </r>
  </si>
  <si>
    <r>
      <rPr>
        <b/>
        <sz val="14"/>
        <color rgb="FF231F20"/>
        <rFont val="Arial"/>
        <family val="2"/>
      </rPr>
      <t>samedi 27</t>
    </r>
  </si>
  <si>
    <r>
      <rPr>
        <b/>
        <sz val="14"/>
        <color rgb="FFFFFFFF"/>
        <rFont val="Arial"/>
        <family val="2"/>
      </rPr>
      <t>CHAMPIONNATS DE FRANCE DOU-MIXTE A AJACCIO (2A)</t>
    </r>
  </si>
  <si>
    <r>
      <rPr>
        <b/>
        <sz val="14"/>
        <color rgb="FF231F20"/>
        <rFont val="Arial"/>
        <family val="2"/>
      </rPr>
      <t>2</t>
    </r>
    <r>
      <rPr>
        <b/>
        <vertAlign val="superscript"/>
        <sz val="14"/>
        <color rgb="FF231F20"/>
        <rFont val="Arial"/>
        <family val="2"/>
      </rPr>
      <t xml:space="preserve">ème </t>
    </r>
    <r>
      <rPr>
        <b/>
        <sz val="14"/>
        <color rgb="FF231F20"/>
        <rFont val="Arial"/>
        <family val="2"/>
      </rPr>
      <t>Départemental  LA ROCHELLE ASPTT
La Pinelière à L’Houmeau</t>
    </r>
  </si>
  <si>
    <r>
      <rPr>
        <b/>
        <sz val="14"/>
        <color rgb="FF231F20"/>
        <rFont val="Arial"/>
        <family val="2"/>
      </rPr>
      <t>CHANIERS</t>
    </r>
  </si>
  <si>
    <r>
      <rPr>
        <b/>
        <sz val="14"/>
        <color rgb="FF231F20"/>
        <rFont val="Arial"/>
        <family val="2"/>
      </rPr>
      <t>dimanche 28</t>
    </r>
  </si>
  <si>
    <r>
      <rPr>
        <b/>
        <sz val="14"/>
        <color rgb="FF231F20"/>
        <rFont val="Arial"/>
        <family val="2"/>
      </rPr>
      <t>CDC FINALE JEU PROVENCAL</t>
    </r>
  </si>
  <si>
    <r>
      <rPr>
        <b/>
        <sz val="14"/>
        <color rgb="FF231F20"/>
        <rFont val="Arial"/>
        <family val="2"/>
      </rPr>
      <t>ST JULIEN DE L’ESCAP
Limité à 64</t>
    </r>
  </si>
  <si>
    <r>
      <rPr>
        <b/>
        <sz val="14"/>
        <color rgb="FF231F20"/>
        <rFont val="Arial"/>
        <family val="2"/>
      </rPr>
      <t>A. P. ST DENIS D’OLERON</t>
    </r>
  </si>
  <si>
    <r>
      <rPr>
        <b/>
        <sz val="14"/>
        <color rgb="FF231F20"/>
        <rFont val="Arial"/>
        <family val="2"/>
      </rPr>
      <t>mardi 30</t>
    </r>
  </si>
  <si>
    <t>DOU 20H00</t>
  </si>
  <si>
    <r>
      <rPr>
        <b/>
        <sz val="14"/>
        <color rgb="FFFFFFFF"/>
        <rFont val="Arial"/>
        <family val="2"/>
      </rPr>
      <t>CHAMPIONNAT DE FRANCE TRIPLETTE PROVENÇAL A BLAYE LES MINES (81)</t>
    </r>
  </si>
  <si>
    <r>
      <rPr>
        <b/>
        <sz val="14"/>
        <color rgb="FF231F20"/>
        <rFont val="Arial"/>
        <family val="2"/>
      </rPr>
      <t>REGIONAL: 15</t>
    </r>
    <r>
      <rPr>
        <b/>
        <vertAlign val="superscript"/>
        <sz val="14"/>
        <color rgb="FF231F20"/>
        <rFont val="Arial"/>
        <family val="2"/>
      </rPr>
      <t xml:space="preserve">ème  </t>
    </r>
    <r>
      <rPr>
        <b/>
        <sz val="14"/>
        <color rgb="FF231F20"/>
        <rFont val="Arial"/>
        <family val="2"/>
      </rPr>
      <t>Grand Prix des Artisans et Com-merçants SAUJON - VAUX Limité à 128 équipes</t>
    </r>
  </si>
  <si>
    <r>
      <rPr>
        <b/>
        <sz val="14"/>
        <color rgb="FF231F20"/>
        <rFont val="Arial"/>
        <family val="2"/>
      </rPr>
      <t>Grand Prix de la ville de SAUJON
Limité à 128 équipes</t>
    </r>
  </si>
  <si>
    <r>
      <rPr>
        <b/>
        <sz val="14"/>
        <color rgb="FF231F20"/>
        <rFont val="Arial"/>
        <family val="2"/>
      </rPr>
      <t>LES GONDS</t>
    </r>
  </si>
  <si>
    <r>
      <rPr>
        <b/>
        <sz val="14"/>
        <color rgb="FF231F20"/>
        <rFont val="Arial"/>
        <family val="2"/>
      </rPr>
      <t>mercredi 8</t>
    </r>
  </si>
  <si>
    <r>
      <rPr>
        <b/>
        <sz val="14"/>
        <color rgb="FFFFFFFF"/>
        <rFont val="Arial"/>
        <family val="2"/>
      </rPr>
      <t>CHAMPIONNAT DE FRANCE TRIPLETTES JEUNES A BLAYE LES MINES (81)</t>
    </r>
  </si>
  <si>
    <r>
      <rPr>
        <b/>
        <sz val="14"/>
        <color rgb="FF231F20"/>
        <rFont val="Arial"/>
        <family val="2"/>
      </rPr>
      <t>LA FLOTTE EN RE</t>
    </r>
  </si>
  <si>
    <r>
      <rPr>
        <b/>
        <sz val="14"/>
        <color rgb="FF231F20"/>
        <rFont val="Arial"/>
        <family val="2"/>
      </rPr>
      <t>BORDS</t>
    </r>
  </si>
  <si>
    <r>
      <rPr>
        <b/>
        <sz val="14"/>
        <color rgb="FF231F20"/>
        <rFont val="Arial"/>
        <family val="2"/>
      </rPr>
      <t>lundi 13</t>
    </r>
  </si>
  <si>
    <r>
      <rPr>
        <b/>
        <sz val="14"/>
        <color rgb="FF231F20"/>
        <rFont val="Arial"/>
        <family val="2"/>
      </rPr>
      <t>3
BIS</t>
    </r>
  </si>
  <si>
    <r>
      <rPr>
        <b/>
        <sz val="14"/>
        <color rgb="FF231F20"/>
        <rFont val="Arial"/>
        <family val="2"/>
      </rPr>
      <t>BURIE</t>
    </r>
  </si>
  <si>
    <r>
      <rPr>
        <b/>
        <sz val="14"/>
        <color rgb="FFFFFFFF"/>
        <rFont val="Arial"/>
        <family val="2"/>
      </rPr>
      <t>CHAMPIONNAT DE FRANCE TRI-MIXTE A NICE (06)</t>
    </r>
  </si>
  <si>
    <r>
      <rPr>
        <b/>
        <sz val="14"/>
        <color rgb="FF231F20"/>
        <rFont val="Arial"/>
        <family val="2"/>
      </rPr>
      <t>GRAND PRIX DE LAGORD</t>
    </r>
  </si>
  <si>
    <r>
      <rPr>
        <b/>
        <sz val="14"/>
        <color rgb="FF231F20"/>
        <rFont val="Arial"/>
        <family val="2"/>
      </rPr>
      <t>ST GEORGES DE DIDONNE</t>
    </r>
  </si>
  <si>
    <r>
      <rPr>
        <b/>
        <sz val="14"/>
        <color rgb="FF231F20"/>
        <rFont val="Arial"/>
        <family val="2"/>
      </rPr>
      <t>JEU PROV</t>
    </r>
  </si>
  <si>
    <r>
      <rPr>
        <b/>
        <sz val="14"/>
        <color rgb="FFFFFFFF"/>
        <rFont val="Arial"/>
        <family val="2"/>
      </rPr>
      <t>CHAMPIONNAT DE FRANCE DOU-FEMININ et T à T-MASCULIN A BERGERAC (24)</t>
    </r>
  </si>
  <si>
    <r>
      <rPr>
        <b/>
        <sz val="14"/>
        <color rgb="FF231F20"/>
        <rFont val="Arial"/>
        <family val="2"/>
      </rPr>
      <t>DOLUS D’OLERON
Challenge DARODES</t>
    </r>
  </si>
  <si>
    <r>
      <rPr>
        <b/>
        <sz val="14"/>
        <color rgb="FF231F20"/>
        <rFont val="Arial"/>
        <family val="2"/>
      </rPr>
      <t>ST GEORGES DE DIDONNE
Challenge Jojo-Gaudin</t>
    </r>
  </si>
  <si>
    <r>
      <rPr>
        <b/>
        <sz val="14"/>
        <color rgb="FF231F20"/>
        <rFont val="Arial"/>
        <family val="2"/>
      </rPr>
      <t>merdredi 29</t>
    </r>
  </si>
  <si>
    <t>TRI 8H00</t>
  </si>
  <si>
    <t>DOU
Homo-gène 8H30</t>
  </si>
  <si>
    <t>DOU 9H00</t>
  </si>
  <si>
    <t>T à T 9H00</t>
  </si>
  <si>
    <t>MASC</t>
  </si>
  <si>
    <t>TAT 8H30</t>
  </si>
  <si>
    <t>DOU 14H30</t>
  </si>
  <si>
    <t>TRI 18h30</t>
  </si>
  <si>
    <t>TRI 9H00</t>
  </si>
  <si>
    <t>DOU MIXTE</t>
  </si>
  <si>
    <t>TRI 9H30</t>
  </si>
  <si>
    <r>
      <rPr>
        <b/>
        <sz val="14"/>
        <color rgb="FF231F20"/>
        <rFont val="Arial"/>
        <family val="2"/>
      </rPr>
      <t>samedi 1</t>
    </r>
  </si>
  <si>
    <r>
      <rPr>
        <b/>
        <sz val="14"/>
        <color rgb="FF231F20"/>
        <rFont val="Arial"/>
        <family val="2"/>
      </rPr>
      <t>FOURAS
Grand prix de la ville limité à 64 équipes</t>
    </r>
  </si>
  <si>
    <r>
      <rPr>
        <b/>
        <sz val="14"/>
        <color rgb="FF231F20"/>
        <rFont val="Arial"/>
        <family val="2"/>
      </rPr>
      <t>400€
+ Lots</t>
    </r>
  </si>
  <si>
    <r>
      <rPr>
        <b/>
        <sz val="14"/>
        <color rgb="FF231F20"/>
        <rFont val="Arial"/>
        <family val="2"/>
      </rPr>
      <t>dimanche 2</t>
    </r>
  </si>
  <si>
    <r>
      <rPr>
        <b/>
        <sz val="14"/>
        <color rgb="FF231F20"/>
        <rFont val="Arial"/>
        <family val="2"/>
      </rPr>
      <t>LE THOU
Limité à 64 équipes</t>
    </r>
  </si>
  <si>
    <r>
      <rPr>
        <b/>
        <sz val="14"/>
        <color rgb="FF231F20"/>
        <rFont val="Arial"/>
        <family val="2"/>
      </rPr>
      <t>mardi 4</t>
    </r>
  </si>
  <si>
    <r>
      <rPr>
        <b/>
        <sz val="14"/>
        <color rgb="FF231F20"/>
        <rFont val="Arial"/>
        <family val="2"/>
      </rPr>
      <t>mercredi 5</t>
    </r>
  </si>
  <si>
    <r>
      <rPr>
        <b/>
        <sz val="14"/>
        <color rgb="FF231F20"/>
        <rFont val="Arial"/>
        <family val="2"/>
      </rPr>
      <t>jeudi 6</t>
    </r>
  </si>
  <si>
    <r>
      <rPr>
        <b/>
        <sz val="14"/>
        <color rgb="FF231F20"/>
        <rFont val="Arial"/>
        <family val="2"/>
      </rPr>
      <t>vendredi 7</t>
    </r>
  </si>
  <si>
    <r>
      <rPr>
        <b/>
        <sz val="14"/>
        <color rgb="FF231F20"/>
        <rFont val="Arial"/>
        <family val="2"/>
      </rPr>
      <t>MARENNES</t>
    </r>
  </si>
  <si>
    <r>
      <rPr>
        <b/>
        <sz val="14"/>
        <color rgb="FF231F20"/>
        <rFont val="Arial"/>
        <family val="2"/>
      </rPr>
      <t>JONZAC
Semi nocturne</t>
    </r>
  </si>
  <si>
    <r>
      <rPr>
        <b/>
        <sz val="14"/>
        <color rgb="FF231F20"/>
        <rFont val="Arial"/>
        <family val="2"/>
      </rPr>
      <t>samedi 8</t>
    </r>
  </si>
  <si>
    <r>
      <rPr>
        <b/>
        <sz val="14"/>
        <color rgb="FF231F20"/>
        <rFont val="Arial"/>
        <family val="2"/>
      </rPr>
      <t>SURGÈRES</t>
    </r>
  </si>
  <si>
    <r>
      <rPr>
        <b/>
        <sz val="14"/>
        <color rgb="FF231F20"/>
        <rFont val="Arial"/>
        <family val="2"/>
      </rPr>
      <t>dimanche 9</t>
    </r>
  </si>
  <si>
    <r>
      <rPr>
        <b/>
        <sz val="14"/>
        <color rgb="FF231F20"/>
        <rFont val="Arial"/>
        <family val="2"/>
      </rPr>
      <t>mardi 11</t>
    </r>
  </si>
  <si>
    <r>
      <rPr>
        <b/>
        <sz val="14"/>
        <color rgb="FF231F20"/>
        <rFont val="Arial"/>
        <family val="2"/>
      </rPr>
      <t>mercredi 12</t>
    </r>
  </si>
  <si>
    <r>
      <rPr>
        <b/>
        <sz val="14"/>
        <color rgb="FF231F20"/>
        <rFont val="Arial"/>
        <family val="2"/>
      </rPr>
      <t>samedi 15</t>
    </r>
  </si>
  <si>
    <r>
      <rPr>
        <b/>
        <sz val="14"/>
        <color rgb="FF231F20"/>
        <rFont val="Arial"/>
        <family val="2"/>
      </rPr>
      <t>REGIONAL: SAINTES USSP
Limité à 128</t>
    </r>
  </si>
  <si>
    <r>
      <rPr>
        <b/>
        <sz val="14"/>
        <color rgb="FF231F20"/>
        <rFont val="Arial"/>
        <family val="2"/>
      </rPr>
      <t>2 250 €</t>
    </r>
  </si>
  <si>
    <r>
      <rPr>
        <b/>
        <sz val="14"/>
        <color rgb="FF231F20"/>
        <rFont val="Arial"/>
        <family val="2"/>
      </rPr>
      <t>SAINTES USSP
Limité à 32</t>
    </r>
  </si>
  <si>
    <r>
      <rPr>
        <b/>
        <sz val="14"/>
        <color rgb="FF231F20"/>
        <rFont val="Arial"/>
        <family val="2"/>
      </rPr>
      <t>dimanche 16</t>
    </r>
  </si>
  <si>
    <r>
      <rPr>
        <b/>
        <sz val="14"/>
        <color rgb="FF231F20"/>
        <rFont val="Arial"/>
        <family val="2"/>
      </rPr>
      <t>mardi 18</t>
    </r>
  </si>
  <si>
    <r>
      <rPr>
        <b/>
        <sz val="14"/>
        <color rgb="FF231F20"/>
        <rFont val="Arial"/>
        <family val="2"/>
      </rPr>
      <t>mercredi 19</t>
    </r>
  </si>
  <si>
    <r>
      <rPr>
        <b/>
        <sz val="14"/>
        <color rgb="FFFFFFFF"/>
        <rFont val="Arial"/>
        <family val="2"/>
      </rPr>
      <t>CHAMPIONNAT DE FRANCE VETERAN A SAINT YRIEIX (16)</t>
    </r>
  </si>
  <si>
    <r>
      <rPr>
        <b/>
        <sz val="14"/>
        <color rgb="FF231F20"/>
        <rFont val="Arial"/>
        <family val="2"/>
      </rPr>
      <t>jeudi 20</t>
    </r>
  </si>
  <si>
    <r>
      <rPr>
        <b/>
        <sz val="14"/>
        <color rgb="FF231F20"/>
        <rFont val="Arial"/>
        <family val="2"/>
      </rPr>
      <t>vendredi 21</t>
    </r>
  </si>
  <si>
    <r>
      <rPr>
        <b/>
        <sz val="14"/>
        <color rgb="FF231F20"/>
        <rFont val="Arial"/>
        <family val="2"/>
      </rPr>
      <t>ROCHEFORT PM
Limité à 96</t>
    </r>
  </si>
  <si>
    <r>
      <rPr>
        <b/>
        <sz val="14"/>
        <color rgb="FF231F20"/>
        <rFont val="Arial"/>
        <family val="2"/>
      </rPr>
      <t>samedi 22</t>
    </r>
  </si>
  <si>
    <r>
      <rPr>
        <b/>
        <sz val="14"/>
        <color rgb="FFFFFFFF"/>
        <rFont val="Arial"/>
        <family val="2"/>
      </rPr>
      <t>CHAMPIONNAT DE FRANCE PROMOTION A SAINT YRIEIX (16)</t>
    </r>
  </si>
  <si>
    <r>
      <rPr>
        <b/>
        <sz val="14"/>
        <color rgb="FF231F20"/>
        <rFont val="Arial"/>
        <family val="2"/>
      </rPr>
      <t>20</t>
    </r>
    <r>
      <rPr>
        <b/>
        <vertAlign val="superscript"/>
        <sz val="14"/>
        <color rgb="FF231F20"/>
        <rFont val="Arial"/>
        <family val="2"/>
      </rPr>
      <t xml:space="preserve">ème  </t>
    </r>
    <r>
      <rPr>
        <b/>
        <sz val="14"/>
        <color rgb="FF231F20"/>
        <rFont val="Arial"/>
        <family val="2"/>
      </rPr>
      <t>NATIONAL ROCHEFORT PM
Limité à 256</t>
    </r>
  </si>
  <si>
    <r>
      <rPr>
        <b/>
        <sz val="14"/>
        <color rgb="FF231F20"/>
        <rFont val="Arial"/>
        <family val="2"/>
      </rPr>
      <t>4 500 €</t>
    </r>
  </si>
  <si>
    <r>
      <rPr>
        <b/>
        <sz val="14"/>
        <color rgb="FF231F20"/>
        <rFont val="Arial"/>
        <family val="2"/>
      </rPr>
      <t>dimanche 23</t>
    </r>
  </si>
  <si>
    <r>
      <rPr>
        <b/>
        <sz val="14"/>
        <color rgb="FF231F20"/>
        <rFont val="Arial"/>
        <family val="2"/>
      </rPr>
      <t>ROCHEFORT PM
Limité à 128</t>
    </r>
  </si>
  <si>
    <r>
      <rPr>
        <b/>
        <sz val="14"/>
        <color rgb="FF231F20"/>
        <rFont val="Arial"/>
        <family val="2"/>
      </rPr>
      <t>ROCHEFORT PM
Limité à 64</t>
    </r>
  </si>
  <si>
    <r>
      <rPr>
        <b/>
        <sz val="14"/>
        <color rgb="FF231F20"/>
        <rFont val="Arial"/>
        <family val="2"/>
      </rPr>
      <t>mardi 25</t>
    </r>
  </si>
  <si>
    <r>
      <rPr>
        <b/>
        <sz val="14"/>
        <color rgb="FF231F20"/>
        <rFont val="Arial"/>
        <family val="2"/>
      </rPr>
      <t>mercredi 26</t>
    </r>
  </si>
  <si>
    <r>
      <rPr>
        <b/>
        <sz val="14"/>
        <color rgb="FF231F20"/>
        <rFont val="Arial"/>
        <family val="2"/>
      </rPr>
      <t>vendredi 28</t>
    </r>
  </si>
  <si>
    <r>
      <rPr>
        <b/>
        <sz val="14"/>
        <color rgb="FF231F20"/>
        <rFont val="Arial"/>
        <family val="2"/>
      </rPr>
      <t>samedi 29</t>
    </r>
  </si>
  <si>
    <r>
      <rPr>
        <b/>
        <sz val="14"/>
        <color rgb="FFFFFFFF"/>
        <rFont val="Arial"/>
        <family val="2"/>
      </rPr>
      <t>CHAMPIONNAT DE FRANCE T à T-FEMININ et DOU-MASCULIN A SAINT FLORENTIN (89)</t>
    </r>
  </si>
  <si>
    <r>
      <rPr>
        <b/>
        <sz val="14"/>
        <color rgb="FF231F20"/>
        <rFont val="Arial"/>
        <family val="2"/>
      </rPr>
      <t>ST XANDRE</t>
    </r>
  </si>
  <si>
    <r>
      <rPr>
        <b/>
        <sz val="14"/>
        <color rgb="FF231F20"/>
        <rFont val="Arial"/>
        <family val="2"/>
      </rPr>
      <t>dimanche 30</t>
    </r>
  </si>
  <si>
    <t>CDC  TC et FEM</t>
  </si>
  <si>
    <r>
      <rPr>
        <b/>
        <sz val="14"/>
        <color rgb="FF231F20"/>
        <rFont val="Arial"/>
        <family val="2"/>
      </rPr>
      <t>mardi 1</t>
    </r>
  </si>
  <si>
    <r>
      <rPr>
        <b/>
        <sz val="14"/>
        <color rgb="FF231F20"/>
        <rFont val="Arial"/>
        <family val="2"/>
      </rPr>
      <t>mercredi 2</t>
    </r>
  </si>
  <si>
    <r>
      <rPr>
        <b/>
        <sz val="14"/>
        <color rgb="FF231F20"/>
        <rFont val="Arial"/>
        <family val="2"/>
      </rPr>
      <t>jeudi 3</t>
    </r>
  </si>
  <si>
    <r>
      <rPr>
        <b/>
        <sz val="14"/>
        <color rgb="FF231F20"/>
        <rFont val="Arial"/>
        <family val="2"/>
      </rPr>
      <t>vendredi 4</t>
    </r>
  </si>
  <si>
    <r>
      <rPr>
        <b/>
        <sz val="14"/>
        <color rgb="FFFFFFFF"/>
        <rFont val="Arial"/>
        <family val="2"/>
      </rPr>
      <t>CHAMPIONNAT DE FRANCE DOU-PROVENÇAL A BRIANÇON (05)</t>
    </r>
  </si>
  <si>
    <r>
      <rPr>
        <b/>
        <sz val="14"/>
        <color rgb="FF231F20"/>
        <rFont val="Arial"/>
        <family val="2"/>
      </rPr>
      <t>samedi 5</t>
    </r>
  </si>
  <si>
    <r>
      <rPr>
        <b/>
        <sz val="14"/>
        <color rgb="FF231F20"/>
        <rFont val="Arial"/>
        <family val="2"/>
      </rPr>
      <t>LE THOU</t>
    </r>
  </si>
  <si>
    <r>
      <rPr>
        <b/>
        <sz val="14"/>
        <color rgb="FF231F20"/>
        <rFont val="Arial"/>
        <family val="2"/>
      </rPr>
      <t>OLERON PETANQUE ELITE</t>
    </r>
  </si>
  <si>
    <r>
      <rPr>
        <b/>
        <sz val="14"/>
        <color rgb="FF231F20"/>
        <rFont val="Arial"/>
        <family val="2"/>
      </rPr>
      <t>dimanche 6</t>
    </r>
  </si>
  <si>
    <r>
      <rPr>
        <b/>
        <sz val="14"/>
        <color rgb="FF231F20"/>
        <rFont val="Arial"/>
        <family val="2"/>
      </rPr>
      <t>mardi 8</t>
    </r>
  </si>
  <si>
    <r>
      <rPr>
        <b/>
        <sz val="14"/>
        <color rgb="FF231F20"/>
        <rFont val="Arial"/>
        <family val="2"/>
      </rPr>
      <t>mercredi 9</t>
    </r>
  </si>
  <si>
    <r>
      <rPr>
        <b/>
        <sz val="14"/>
        <color rgb="FF231F20"/>
        <rFont val="Arial"/>
        <family val="2"/>
      </rPr>
      <t>PHASE FINALE CRC VETERAN A NEUVIC SUR ISLE (24)</t>
    </r>
  </si>
  <si>
    <r>
      <rPr>
        <b/>
        <sz val="14"/>
        <color rgb="FF231F20"/>
        <rFont val="Arial"/>
        <family val="2"/>
      </rPr>
      <t>jeudi 10</t>
    </r>
  </si>
  <si>
    <r>
      <rPr>
        <b/>
        <sz val="14"/>
        <color rgb="FF231F20"/>
        <rFont val="Arial"/>
        <family val="2"/>
      </rPr>
      <t>samedi 12</t>
    </r>
  </si>
  <si>
    <r>
      <rPr>
        <b/>
        <sz val="14"/>
        <color rgb="FF231F20"/>
        <rFont val="Arial"/>
        <family val="2"/>
      </rPr>
      <t>9</t>
    </r>
    <r>
      <rPr>
        <b/>
        <vertAlign val="superscript"/>
        <sz val="14"/>
        <color rgb="FF231F20"/>
        <rFont val="Arial"/>
        <family val="2"/>
      </rPr>
      <t xml:space="preserve">ème  </t>
    </r>
    <r>
      <rPr>
        <b/>
        <sz val="14"/>
        <color rgb="FF231F20"/>
        <rFont val="Arial"/>
        <family val="2"/>
      </rPr>
      <t>Grand Prix de la Ville ST XANDRE
Limité à 92 équipes</t>
    </r>
  </si>
  <si>
    <r>
      <rPr>
        <b/>
        <sz val="14"/>
        <color rgb="FF231F20"/>
        <rFont val="Arial"/>
        <family val="2"/>
      </rPr>
      <t>dimanche 13</t>
    </r>
  </si>
  <si>
    <r>
      <rPr>
        <b/>
        <sz val="14"/>
        <color rgb="FF231F20"/>
        <rFont val="Arial"/>
        <family val="2"/>
      </rPr>
      <t>ST SAUVEUR D’AUNIS
challenge René ROGER</t>
    </r>
  </si>
  <si>
    <r>
      <rPr>
        <b/>
        <sz val="14"/>
        <color rgb="FF231F20"/>
        <rFont val="Arial"/>
        <family val="2"/>
      </rPr>
      <t>mardi 15</t>
    </r>
  </si>
  <si>
    <r>
      <rPr>
        <b/>
        <sz val="14"/>
        <color rgb="FF231F20"/>
        <rFont val="Arial"/>
        <family val="2"/>
      </rPr>
      <t>mercredi 16</t>
    </r>
  </si>
  <si>
    <r>
      <rPr>
        <b/>
        <sz val="14"/>
        <color rgb="FF231F20"/>
        <rFont val="Arial"/>
        <family val="2"/>
      </rPr>
      <t>jeudi 17</t>
    </r>
  </si>
  <si>
    <r>
      <rPr>
        <b/>
        <sz val="14"/>
        <color rgb="FF231F20"/>
        <rFont val="Arial"/>
        <family val="2"/>
      </rPr>
      <t>vendredi 18</t>
    </r>
  </si>
  <si>
    <r>
      <rPr>
        <b/>
        <sz val="14"/>
        <color rgb="FF231F20"/>
        <rFont val="Arial"/>
        <family val="2"/>
      </rPr>
      <t>ST PIERRE OLERON
Challenge des disparus</t>
    </r>
  </si>
  <si>
    <r>
      <rPr>
        <b/>
        <sz val="14"/>
        <color rgb="FF231F20"/>
        <rFont val="Arial"/>
        <family val="2"/>
      </rPr>
      <t>samedi 19</t>
    </r>
  </si>
  <si>
    <r>
      <rPr>
        <b/>
        <sz val="14"/>
        <color rgb="FF231F20"/>
        <rFont val="Arial"/>
        <family val="2"/>
      </rPr>
      <t>NATIONAL : CHATELAILLON
Limité à 128</t>
    </r>
  </si>
  <si>
    <r>
      <rPr>
        <b/>
        <sz val="14"/>
        <color rgb="FF231F20"/>
        <rFont val="Arial"/>
        <family val="2"/>
      </rPr>
      <t>2 000 €</t>
    </r>
  </si>
  <si>
    <r>
      <rPr>
        <b/>
        <sz val="14"/>
        <color rgb="FF231F20"/>
        <rFont val="Arial"/>
        <family val="2"/>
      </rPr>
      <t>CHATELAILLON
Limité à 96</t>
    </r>
  </si>
  <si>
    <r>
      <rPr>
        <b/>
        <sz val="14"/>
        <color rgb="FF231F20"/>
        <rFont val="Arial"/>
        <family val="2"/>
      </rPr>
      <t>dimanche 20</t>
    </r>
  </si>
  <si>
    <r>
      <rPr>
        <b/>
        <sz val="14"/>
        <color rgb="FF231F20"/>
        <rFont val="Arial"/>
        <family val="2"/>
      </rPr>
      <t>REGIONAL: CHATELAILLON</t>
    </r>
  </si>
  <si>
    <r>
      <rPr>
        <b/>
        <sz val="14"/>
        <color rgb="FF231F20"/>
        <rFont val="Arial"/>
        <family val="2"/>
      </rPr>
      <t>1 250 €</t>
    </r>
  </si>
  <si>
    <r>
      <rPr>
        <b/>
        <sz val="14"/>
        <color rgb="FF231F20"/>
        <rFont val="Arial"/>
        <family val="2"/>
      </rPr>
      <t>mardi 22</t>
    </r>
  </si>
  <si>
    <r>
      <rPr>
        <b/>
        <sz val="14"/>
        <color rgb="FF231F20"/>
        <rFont val="Arial"/>
        <family val="2"/>
      </rPr>
      <t>mercredi 23</t>
    </r>
  </si>
  <si>
    <r>
      <rPr>
        <b/>
        <sz val="14"/>
        <color rgb="FF231F20"/>
        <rFont val="Arial"/>
        <family val="2"/>
      </rPr>
      <t>jeudi 24</t>
    </r>
  </si>
  <si>
    <r>
      <rPr>
        <b/>
        <sz val="14"/>
        <color rgb="FF231F20"/>
        <rFont val="Arial"/>
        <family val="2"/>
      </rPr>
      <t>samedi 26</t>
    </r>
  </si>
  <si>
    <r>
      <rPr>
        <b/>
        <sz val="14"/>
        <color rgb="FF231F20"/>
        <rFont val="Arial"/>
        <family val="2"/>
      </rPr>
      <t>dimanche 27</t>
    </r>
  </si>
  <si>
    <r>
      <rPr>
        <b/>
        <sz val="14"/>
        <color rgb="FF231F20"/>
        <rFont val="Arial"/>
        <family val="2"/>
      </rPr>
      <t>mardi 29</t>
    </r>
  </si>
  <si>
    <r>
      <t>CHATELAILLON : suite du National Féminin à 9H00, 1/8</t>
    </r>
    <r>
      <rPr>
        <b/>
        <vertAlign val="superscript"/>
        <sz val="14"/>
        <color theme="0"/>
        <rFont val="Arial"/>
        <family val="2"/>
      </rPr>
      <t>èmes</t>
    </r>
  </si>
  <si>
    <t>PHASE FINALE CRC JEU PROVENCAL (Poitou-Charentes)</t>
  </si>
  <si>
    <t>PHASE FINALE CRC JEU PROVENCAL Poitou-Charentes)</t>
  </si>
  <si>
    <t>PHASE FINALE CRC JEU PROVENCAL A ST GEORGES DE DIDONNE (17)</t>
  </si>
  <si>
    <t>CHASSAGNE Jean Marc</t>
  </si>
  <si>
    <t>TAT</t>
  </si>
  <si>
    <t>DOU 8H30</t>
  </si>
  <si>
    <t>TRI 8H30</t>
  </si>
  <si>
    <r>
      <rPr>
        <b/>
        <sz val="14"/>
        <color rgb="FF231F20"/>
        <rFont val="Arial"/>
        <family val="2"/>
      </rPr>
      <t>jeudi 1</t>
    </r>
  </si>
  <si>
    <r>
      <rPr>
        <b/>
        <sz val="14"/>
        <color rgb="FF231F20"/>
        <rFont val="Arial"/>
        <family val="2"/>
      </rPr>
      <t>samedi 3</t>
    </r>
  </si>
  <si>
    <r>
      <rPr>
        <b/>
        <sz val="14"/>
        <color rgb="FF231F20"/>
        <rFont val="Arial"/>
        <family val="2"/>
      </rPr>
      <t>dimanche 4</t>
    </r>
  </si>
  <si>
    <r>
      <rPr>
        <b/>
        <sz val="14"/>
        <color rgb="FF231F20"/>
        <rFont val="Arial"/>
        <family val="2"/>
      </rPr>
      <t>mardi 6</t>
    </r>
  </si>
  <si>
    <r>
      <rPr>
        <b/>
        <sz val="14"/>
        <color rgb="FF231F20"/>
        <rFont val="Arial"/>
        <family val="2"/>
      </rPr>
      <t>mercredi 7</t>
    </r>
  </si>
  <si>
    <r>
      <rPr>
        <b/>
        <sz val="14"/>
        <color rgb="FF231F20"/>
        <rFont val="Arial"/>
        <family val="2"/>
      </rPr>
      <t>jeudi 8</t>
    </r>
  </si>
  <si>
    <r>
      <rPr>
        <b/>
        <sz val="14"/>
        <color rgb="FF231F20"/>
        <rFont val="Arial"/>
        <family val="2"/>
      </rPr>
      <t>vendredi 9</t>
    </r>
  </si>
  <si>
    <r>
      <rPr>
        <b/>
        <sz val="14"/>
        <color rgb="FF231F20"/>
        <rFont val="Arial"/>
        <family val="2"/>
      </rPr>
      <t>LES MATHES
Limité à 96 équipes</t>
    </r>
  </si>
  <si>
    <r>
      <rPr>
        <b/>
        <sz val="14"/>
        <color rgb="FF231F20"/>
        <rFont val="Arial"/>
        <family val="2"/>
      </rPr>
      <t>samedi 10</t>
    </r>
  </si>
  <si>
    <r>
      <rPr>
        <b/>
        <sz val="14"/>
        <color rgb="FF231F20"/>
        <rFont val="Arial"/>
        <family val="2"/>
      </rPr>
      <t>dimanche 11</t>
    </r>
  </si>
  <si>
    <r>
      <rPr>
        <b/>
        <sz val="14"/>
        <color rgb="FF231F20"/>
        <rFont val="Arial"/>
        <family val="2"/>
      </rPr>
      <t>mercredi 14</t>
    </r>
  </si>
  <si>
    <r>
      <rPr>
        <b/>
        <sz val="14"/>
        <color rgb="FF231F20"/>
        <rFont val="Arial"/>
        <family val="2"/>
      </rPr>
      <t>jeudi 15</t>
    </r>
  </si>
  <si>
    <r>
      <rPr>
        <b/>
        <sz val="14"/>
        <color rgb="FF231F20"/>
        <rFont val="Arial"/>
        <family val="2"/>
      </rPr>
      <t>samedi 17</t>
    </r>
  </si>
  <si>
    <r>
      <rPr>
        <b/>
        <sz val="14"/>
        <color rgb="FF231F20"/>
        <rFont val="Arial"/>
        <family val="2"/>
      </rPr>
      <t>ROCHEFORT PM
Octobre rose</t>
    </r>
  </si>
  <si>
    <r>
      <rPr>
        <b/>
        <sz val="14"/>
        <color rgb="FF231F20"/>
        <rFont val="Arial"/>
        <family val="2"/>
      </rPr>
      <t>MIREUIL</t>
    </r>
  </si>
  <si>
    <r>
      <rPr>
        <b/>
        <sz val="14"/>
        <color rgb="FF231F20"/>
        <rFont val="Arial"/>
        <family val="2"/>
      </rPr>
      <t>CRC TC et FEM</t>
    </r>
  </si>
  <si>
    <r>
      <rPr>
        <b/>
        <sz val="14"/>
        <color rgb="FF231F20"/>
        <rFont val="Arial"/>
        <family val="2"/>
      </rPr>
      <t>dimanche 18</t>
    </r>
  </si>
  <si>
    <r>
      <rPr>
        <b/>
        <sz val="14"/>
        <color rgb="FF231F20"/>
        <rFont val="Arial"/>
        <family val="2"/>
      </rPr>
      <t>jeudi 22</t>
    </r>
  </si>
  <si>
    <r>
      <rPr>
        <b/>
        <sz val="14"/>
        <color rgb="FF231F20"/>
        <rFont val="Arial"/>
        <family val="2"/>
      </rPr>
      <t>samedi 24</t>
    </r>
  </si>
  <si>
    <r>
      <rPr>
        <b/>
        <sz val="14"/>
        <color rgb="FF231F20"/>
        <rFont val="Arial"/>
        <family val="2"/>
      </rPr>
      <t>PHASE FINALE CRC FEMININ A SAINTE LIVRADE (47)</t>
    </r>
  </si>
  <si>
    <r>
      <rPr>
        <b/>
        <sz val="14"/>
        <color rgb="FF231F20"/>
        <rFont val="Arial"/>
        <family val="2"/>
      </rPr>
      <t>PHASE FINALE CRC TOUTES CATEGORIES A SAINT YRIEIX (16)</t>
    </r>
  </si>
  <si>
    <r>
      <rPr>
        <b/>
        <sz val="14"/>
        <color rgb="FF231F20"/>
        <rFont val="Arial"/>
        <family val="2"/>
      </rPr>
      <t>dimanche 25</t>
    </r>
  </si>
  <si>
    <r>
      <rPr>
        <b/>
        <sz val="14"/>
        <color rgb="FF231F20"/>
        <rFont val="Arial"/>
        <family val="2"/>
      </rPr>
      <t>jeudi 29</t>
    </r>
  </si>
  <si>
    <r>
      <rPr>
        <b/>
        <sz val="14"/>
        <color rgb="FF231F20"/>
        <rFont val="Arial"/>
        <family val="2"/>
      </rPr>
      <t>samedi 31</t>
    </r>
  </si>
  <si>
    <r>
      <rPr>
        <b/>
        <sz val="14"/>
        <color rgb="FF231F20"/>
        <rFont val="Arial"/>
        <family val="2"/>
      </rPr>
      <t>PHASES FINALES CRC TC et FEMININ (Boulodrome couvert)</t>
    </r>
  </si>
  <si>
    <t>Phases finales CDC  TC et FEM</t>
  </si>
  <si>
    <t>CDC et CRC TC et FEM</t>
  </si>
  <si>
    <t>CDC et CRC  TC et FEM</t>
  </si>
  <si>
    <t>Matchs d’appuis CDC  TC et FEM</t>
  </si>
  <si>
    <t>Finales CDC  TC et FEM</t>
  </si>
  <si>
    <r>
      <rPr>
        <b/>
        <sz val="14"/>
        <color rgb="FF231F20"/>
        <rFont val="Arial"/>
        <family val="2"/>
      </rPr>
      <t>ROCHEFORT PM, PETANQUE ROCHEFOR-TAISE, ROCHEFORT CP
Challenge Alain GERS</t>
    </r>
  </si>
  <si>
    <r>
      <rPr>
        <b/>
        <sz val="14"/>
        <color rgb="FF231F20"/>
        <rFont val="Arial"/>
        <family val="2"/>
      </rPr>
      <t>merdredi 4</t>
    </r>
  </si>
  <si>
    <r>
      <rPr>
        <b/>
        <sz val="14"/>
        <color rgb="FF231F20"/>
        <rFont val="Arial"/>
        <family val="2"/>
      </rPr>
      <t>JONZAC aux carrières</t>
    </r>
  </si>
  <si>
    <r>
      <rPr>
        <b/>
        <sz val="14"/>
        <color rgb="FF231F20"/>
        <rFont val="Arial"/>
        <family val="2"/>
      </rPr>
      <t>mercredi 11</t>
    </r>
  </si>
  <si>
    <r>
      <rPr>
        <b/>
        <sz val="14"/>
        <color rgb="FF231F20"/>
        <rFont val="Arial"/>
        <family val="2"/>
      </rPr>
      <t>ROCHEFORT CP
Challenge Bruno Coulardeau</t>
    </r>
  </si>
  <si>
    <r>
      <rPr>
        <b/>
        <sz val="14"/>
        <color rgb="FF231F20"/>
        <rFont val="Arial"/>
        <family val="2"/>
      </rPr>
      <t>ST JEAN D’ANGELY
Boulodrome Michel Laroche</t>
    </r>
  </si>
  <si>
    <r>
      <rPr>
        <b/>
        <sz val="14"/>
        <color rgb="FF231F20"/>
        <rFont val="Arial"/>
        <family val="2"/>
      </rPr>
      <t>mercredi 25</t>
    </r>
  </si>
  <si>
    <t>ASSEMBLEE GENERALE CD17</t>
  </si>
  <si>
    <t>SOIREE REMISE DES RECOMPENSES</t>
  </si>
  <si>
    <t>dimanche 22</t>
  </si>
  <si>
    <t>samedi 28</t>
  </si>
  <si>
    <t>dimanche 1</t>
  </si>
  <si>
    <t>samedi 7</t>
  </si>
  <si>
    <t>dimanche 8</t>
  </si>
  <si>
    <t>dimanche 15</t>
  </si>
  <si>
    <r>
      <rPr>
        <b/>
        <sz val="14"/>
        <color rgb="FFFFFFFF"/>
        <rFont val="Arial"/>
        <family val="2"/>
      </rPr>
      <t xml:space="preserve">Qualif </t>
    </r>
    <r>
      <rPr>
        <b/>
        <sz val="14"/>
        <color theme="4" tint="-0.249977111117893"/>
        <rFont val="Arial"/>
        <family val="2"/>
      </rPr>
      <t xml:space="preserve">TRI-MASCULIN </t>
    </r>
    <r>
      <rPr>
        <b/>
        <sz val="14"/>
        <color rgb="FFFFFFFF"/>
        <rFont val="Arial"/>
        <family val="2"/>
      </rPr>
      <t xml:space="preserve"> - SAINTES USSP - PET. ROCHEFORTAISE</t>
    </r>
  </si>
  <si>
    <r>
      <rPr>
        <b/>
        <sz val="14"/>
        <color rgb="FFFFFFFF"/>
        <rFont val="Arial"/>
        <family val="2"/>
      </rPr>
      <t xml:space="preserve">Qualif </t>
    </r>
    <r>
      <rPr>
        <b/>
        <sz val="14"/>
        <color theme="4" tint="-0.249977111117893"/>
        <rFont val="Arial"/>
        <family val="2"/>
      </rPr>
      <t>DOU-MASCULIN</t>
    </r>
    <r>
      <rPr>
        <b/>
        <sz val="14"/>
        <color rgb="FFFFFFFF"/>
        <rFont val="Arial"/>
        <family val="2"/>
      </rPr>
      <t xml:space="preserve">  - MARANS - SAUJON / VAUX - JONZAC</t>
    </r>
  </si>
  <si>
    <r>
      <rPr>
        <b/>
        <sz val="14"/>
        <color rgb="FFFFFFFF"/>
        <rFont val="Arial"/>
        <family val="2"/>
      </rPr>
      <t xml:space="preserve">Qualif. </t>
    </r>
    <r>
      <rPr>
        <b/>
        <sz val="14"/>
        <color theme="4" tint="-0.249977111117893"/>
        <rFont val="Arial"/>
        <family val="2"/>
      </rPr>
      <t>DOU-FEMININ</t>
    </r>
    <r>
      <rPr>
        <b/>
        <sz val="14"/>
        <color rgb="FFFFFFFF"/>
        <rFont val="Arial"/>
        <family val="2"/>
      </rPr>
      <t xml:space="preserve">  - ST JEAN D’ANGELY - LES GONDS</t>
    </r>
  </si>
  <si>
    <r>
      <rPr>
        <b/>
        <sz val="14"/>
        <color rgb="FFFFFFFF"/>
        <rFont val="Arial"/>
        <family val="2"/>
      </rPr>
      <t xml:space="preserve">Qualif </t>
    </r>
    <r>
      <rPr>
        <b/>
        <sz val="14"/>
        <color theme="4" tint="-0.249977111117893"/>
        <rFont val="Arial"/>
        <family val="2"/>
      </rPr>
      <t>TRI-FEMININ</t>
    </r>
    <r>
      <rPr>
        <b/>
        <sz val="14"/>
        <color rgb="FFFFFFFF"/>
        <rFont val="Arial"/>
        <family val="2"/>
      </rPr>
      <t xml:space="preserve">  - LAGORD</t>
    </r>
  </si>
  <si>
    <r>
      <rPr>
        <b/>
        <sz val="14"/>
        <color rgb="FFFFFFFF"/>
        <rFont val="Arial"/>
        <family val="2"/>
      </rPr>
      <t xml:space="preserve">Qualif </t>
    </r>
    <r>
      <rPr>
        <b/>
        <sz val="14"/>
        <color theme="4" tint="-0.249977111117893"/>
        <rFont val="Arial"/>
        <family val="2"/>
      </rPr>
      <t>DOU-MIXTE</t>
    </r>
    <r>
      <rPr>
        <b/>
        <sz val="14"/>
        <color rgb="FFFFFFFF"/>
        <rFont val="Arial"/>
        <family val="2"/>
      </rPr>
      <t xml:space="preserve"> - CHATELAILLON - TONNAY-CHARENTE - JONZAC</t>
    </r>
  </si>
  <si>
    <r>
      <rPr>
        <b/>
        <sz val="14"/>
        <color rgb="FFFFFFFF"/>
        <rFont val="Arial"/>
        <family val="2"/>
      </rPr>
      <t>CHPT</t>
    </r>
    <r>
      <rPr>
        <b/>
        <sz val="14"/>
        <color theme="4" tint="-0.249977111117893"/>
        <rFont val="Arial"/>
        <family val="2"/>
      </rPr>
      <t xml:space="preserve"> TàT-MASCULIN</t>
    </r>
    <r>
      <rPr>
        <b/>
        <sz val="14"/>
        <color rgb="FFFFFFFF"/>
        <rFont val="Arial"/>
        <family val="2"/>
      </rPr>
      <t xml:space="preserve"> - ST GEORGES DE DIDONNE</t>
    </r>
  </si>
  <si>
    <r>
      <t xml:space="preserve">CHPT </t>
    </r>
    <r>
      <rPr>
        <b/>
        <sz val="14"/>
        <color theme="4" tint="-0.249977111117893"/>
        <rFont val="Arial"/>
        <family val="2"/>
      </rPr>
      <t>DOU-FEMININ</t>
    </r>
    <r>
      <rPr>
        <b/>
        <sz val="14"/>
        <color theme="0"/>
        <rFont val="Arial"/>
        <family val="2"/>
      </rPr>
      <t xml:space="preserve">  - BUSSAC FORÊT</t>
    </r>
  </si>
  <si>
    <r>
      <rPr>
        <b/>
        <sz val="14"/>
        <color rgb="FFFFFFFF"/>
        <rFont val="Arial"/>
        <family val="2"/>
      </rPr>
      <t xml:space="preserve">CHPT </t>
    </r>
    <r>
      <rPr>
        <b/>
        <sz val="14"/>
        <color theme="4" tint="-0.249977111117893"/>
        <rFont val="Arial"/>
        <family val="2"/>
      </rPr>
      <t>TRI-PROMOTION</t>
    </r>
    <r>
      <rPr>
        <b/>
        <sz val="14"/>
        <color rgb="FFFFFFFF"/>
        <rFont val="Arial"/>
        <family val="2"/>
      </rPr>
      <t xml:space="preserve">  - LES GONDS</t>
    </r>
  </si>
  <si>
    <r>
      <rPr>
        <b/>
        <sz val="14"/>
        <color rgb="FFFFFFFF"/>
        <rFont val="Arial"/>
        <family val="2"/>
      </rPr>
      <t xml:space="preserve">CHPT </t>
    </r>
    <r>
      <rPr>
        <b/>
        <sz val="14"/>
        <color theme="4" tint="-0.249977111117893"/>
        <rFont val="Arial"/>
        <family val="2"/>
      </rPr>
      <t>TRI-PROMOTION</t>
    </r>
    <r>
      <rPr>
        <b/>
        <sz val="14"/>
        <color rgb="FFFFFFFF"/>
        <rFont val="Arial"/>
        <family val="2"/>
      </rPr>
      <t xml:space="preserve"> - LES GONDS</t>
    </r>
  </si>
  <si>
    <r>
      <rPr>
        <b/>
        <sz val="14"/>
        <color rgb="FFFFFFFF"/>
        <rFont val="Arial"/>
        <family val="2"/>
      </rPr>
      <t xml:space="preserve">Qualif </t>
    </r>
    <r>
      <rPr>
        <b/>
        <sz val="14"/>
        <color theme="4" tint="-0.249977111117893"/>
        <rFont val="Arial"/>
        <family val="2"/>
      </rPr>
      <t>TRI-MIXTE</t>
    </r>
    <r>
      <rPr>
        <b/>
        <sz val="14"/>
        <color rgb="FFFFFFFF"/>
        <rFont val="Arial"/>
        <family val="2"/>
      </rPr>
      <t xml:space="preserve"> - MIREUIL - JONZAC</t>
    </r>
  </si>
  <si>
    <r>
      <rPr>
        <b/>
        <sz val="14"/>
        <color rgb="FF231F20"/>
        <rFont val="Arial"/>
        <family val="2"/>
      </rPr>
      <t>JONZAC aux carrières Concours du TELETHON</t>
    </r>
  </si>
  <si>
    <r>
      <rPr>
        <b/>
        <sz val="14"/>
        <color rgb="FF231F20"/>
        <rFont val="Arial"/>
        <family val="2"/>
      </rPr>
      <t>12+5</t>
    </r>
  </si>
  <si>
    <r>
      <rPr>
        <b/>
        <sz val="14"/>
        <color rgb="FF231F20"/>
        <rFont val="Arial"/>
        <family val="2"/>
      </rPr>
      <t>merdredi 9</t>
    </r>
  </si>
  <si>
    <r>
      <rPr>
        <b/>
        <sz val="14"/>
        <color rgb="FF231F20"/>
        <rFont val="Arial"/>
        <family val="2"/>
      </rPr>
      <t>ROCHEFORT PM
Téléthon</t>
    </r>
  </si>
  <si>
    <r>
      <rPr>
        <b/>
        <sz val="14"/>
        <color rgb="FF231F20"/>
        <rFont val="Arial"/>
        <family val="2"/>
      </rPr>
      <t>ROCHEFORT CP
Challenge Rémi Lassalle</t>
    </r>
  </si>
  <si>
    <r>
      <rPr>
        <b/>
        <sz val="14"/>
        <color rgb="FF231F20"/>
        <rFont val="Arial"/>
        <family val="2"/>
      </rPr>
      <t>JONZAC
Coupe de Noël Limitée à 80 équipes</t>
    </r>
  </si>
  <si>
    <r>
      <rPr>
        <b/>
        <sz val="14"/>
        <color rgb="FF231F20"/>
        <rFont val="Arial"/>
        <family val="2"/>
      </rPr>
      <t>mercredi 3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[$€-40C]"/>
    <numFmt numFmtId="165" formatCode="mmmm&quot; &quot;yyyy"/>
    <numFmt numFmtId="166" formatCode="0\ %"/>
    <numFmt numFmtId="167" formatCode="0\ \€"/>
  </numFmts>
  <fonts count="37">
    <font>
      <sz val="11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FFFFFF"/>
      <name val="Arial"/>
      <family val="2"/>
    </font>
    <font>
      <sz val="10"/>
      <color rgb="FFCC0000"/>
      <name val="Arial"/>
      <family val="2"/>
    </font>
    <font>
      <b/>
      <sz val="10"/>
      <color rgb="FFFFFFFF"/>
      <name val="Arial"/>
      <family val="2"/>
    </font>
    <font>
      <i/>
      <sz val="10"/>
      <color rgb="FF808080"/>
      <name val="Arial"/>
      <family val="2"/>
    </font>
    <font>
      <sz val="10"/>
      <color rgb="FF006600"/>
      <name val="Arial"/>
      <family val="2"/>
    </font>
    <font>
      <b/>
      <sz val="24"/>
      <color rgb="FF000000"/>
      <name val="Arial"/>
      <family val="2"/>
    </font>
    <font>
      <sz val="18"/>
      <color rgb="FF000000"/>
      <name val="Arial"/>
      <family val="2"/>
    </font>
    <font>
      <sz val="12"/>
      <color rgb="FF000000"/>
      <name val="Arial"/>
      <family val="2"/>
    </font>
    <font>
      <u/>
      <sz val="10"/>
      <color rgb="FF0000EE"/>
      <name val="Arial"/>
      <family val="2"/>
    </font>
    <font>
      <sz val="10"/>
      <color rgb="FF996600"/>
      <name val="Arial"/>
      <family val="2"/>
    </font>
    <font>
      <sz val="10"/>
      <color rgb="FF333333"/>
      <name val="Arial"/>
      <family val="2"/>
    </font>
    <font>
      <b/>
      <sz val="33"/>
      <color rgb="FF000000"/>
      <name val="Arial"/>
      <family val="2"/>
    </font>
    <font>
      <b/>
      <sz val="14"/>
      <color rgb="FF000000"/>
      <name val="Arial"/>
      <family val="2"/>
    </font>
    <font>
      <b/>
      <sz val="14"/>
      <color rgb="FF34A853"/>
      <name val="Arial"/>
      <family val="2"/>
    </font>
    <font>
      <b/>
      <sz val="15"/>
      <color rgb="FF000000"/>
      <name val="Arial"/>
      <family val="2"/>
    </font>
    <font>
      <b/>
      <sz val="14"/>
      <name val="Arial"/>
      <family val="2"/>
    </font>
    <font>
      <b/>
      <sz val="14"/>
      <color rgb="FF231F20"/>
      <name val="Arial"/>
      <family val="2"/>
    </font>
    <font>
      <b/>
      <sz val="14"/>
      <color rgb="FFFFFFFF"/>
      <name val="Arial"/>
      <family val="2"/>
    </font>
    <font>
      <b/>
      <vertAlign val="superscript"/>
      <sz val="14"/>
      <color rgb="FFFFFFFF"/>
      <name val="Arial"/>
      <family val="2"/>
    </font>
    <font>
      <b/>
      <sz val="14"/>
      <color rgb="FFFF0000"/>
      <name val="Arial"/>
      <family val="2"/>
    </font>
    <font>
      <b/>
      <sz val="14"/>
      <color theme="1"/>
      <name val="Arial"/>
      <family val="2"/>
    </font>
    <font>
      <b/>
      <vertAlign val="superscript"/>
      <sz val="14"/>
      <color theme="1"/>
      <name val="Arial"/>
      <family val="2"/>
    </font>
    <font>
      <b/>
      <vertAlign val="superscript"/>
      <sz val="14"/>
      <color rgb="FF231F20"/>
      <name val="Arial"/>
      <family val="2"/>
    </font>
    <font>
      <b/>
      <sz val="14"/>
      <color theme="0"/>
      <name val="Arial"/>
      <family val="2"/>
    </font>
    <font>
      <b/>
      <sz val="14"/>
      <color theme="4"/>
      <name val="Arial"/>
      <family val="2"/>
    </font>
    <font>
      <b/>
      <sz val="6"/>
      <name val="Arial"/>
      <family val="2"/>
    </font>
    <font>
      <b/>
      <sz val="6"/>
      <color rgb="FF231F20"/>
      <name val="Arial"/>
      <family val="2"/>
    </font>
    <font>
      <b/>
      <sz val="11"/>
      <color rgb="FF000000"/>
      <name val="Arial"/>
      <family val="2"/>
    </font>
    <font>
      <b/>
      <sz val="14"/>
      <color rgb="FFC00000"/>
      <name val="Arial"/>
      <family val="2"/>
    </font>
    <font>
      <b/>
      <vertAlign val="superscript"/>
      <sz val="14"/>
      <color theme="0"/>
      <name val="Arial"/>
      <family val="2"/>
    </font>
    <font>
      <sz val="11"/>
      <name val="Arial"/>
      <family val="2"/>
    </font>
    <font>
      <b/>
      <sz val="20"/>
      <color rgb="FFC00000"/>
      <name val="Arial"/>
      <family val="2"/>
    </font>
    <font>
      <b/>
      <sz val="14"/>
      <color theme="4" tint="-0.249977111117893"/>
      <name val="Arial"/>
      <family val="2"/>
    </font>
    <font>
      <b/>
      <sz val="33"/>
      <color theme="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rgb="FF00FF00"/>
        <bgColor rgb="FF00FF00"/>
      </patternFill>
    </fill>
    <fill>
      <patternFill patternType="solid">
        <fgColor rgb="FF00FFFF"/>
        <bgColor rgb="FF00FFFF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231F20"/>
      </patternFill>
    </fill>
    <fill>
      <patternFill patternType="solid">
        <fgColor rgb="FF939598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rgb="FF000000"/>
      </patternFill>
    </fill>
    <fill>
      <patternFill patternType="solid">
        <fgColor rgb="FFC00000"/>
        <bgColor indexed="64"/>
      </patternFill>
    </fill>
    <fill>
      <patternFill patternType="solid">
        <fgColor theme="2"/>
        <bgColor rgb="FFD9D9D9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249977111117893"/>
        <bgColor indexed="64"/>
      </patternFill>
    </fill>
  </fills>
  <borders count="42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231F20"/>
      </left>
      <right style="thin">
        <color rgb="FF231F20"/>
      </right>
      <top/>
      <bottom style="thin">
        <color rgb="FF231F20"/>
      </bottom>
      <diagonal/>
    </border>
    <border>
      <left style="thin">
        <color rgb="FF231F20"/>
      </left>
      <right style="thin">
        <color rgb="FF231F20"/>
      </right>
      <top style="thin">
        <color rgb="FF231F20"/>
      </top>
      <bottom style="thin">
        <color rgb="FF231F20"/>
      </bottom>
      <diagonal/>
    </border>
    <border>
      <left style="thin">
        <color rgb="FF231F20"/>
      </left>
      <right style="thin">
        <color rgb="FF231F20"/>
      </right>
      <top style="thin">
        <color rgb="FF231F20"/>
      </top>
      <bottom/>
      <diagonal/>
    </border>
    <border>
      <left style="thin">
        <color rgb="FF231F20"/>
      </left>
      <right/>
      <top style="thin">
        <color rgb="FF231F20"/>
      </top>
      <bottom/>
      <diagonal/>
    </border>
    <border>
      <left style="thin">
        <color rgb="FF231F20"/>
      </left>
      <right/>
      <top/>
      <bottom style="thin">
        <color rgb="FF231F20"/>
      </bottom>
      <diagonal/>
    </border>
    <border>
      <left/>
      <right/>
      <top style="thin">
        <color rgb="FF231F20"/>
      </top>
      <bottom/>
      <diagonal/>
    </border>
    <border>
      <left style="thin">
        <color rgb="FF231F20"/>
      </left>
      <right/>
      <top style="thin">
        <color rgb="FF231F20"/>
      </top>
      <bottom style="thin">
        <color rgb="FF231F20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/>
      <diagonal/>
    </border>
    <border>
      <left/>
      <right/>
      <top style="thin">
        <color rgb="FF231F20"/>
      </top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 style="thin">
        <color rgb="FF231F20"/>
      </left>
      <right style="thin">
        <color rgb="FF231F20"/>
      </right>
      <top/>
      <bottom/>
      <diagonal/>
    </border>
    <border>
      <left style="thin">
        <color rgb="FF231F20"/>
      </left>
      <right/>
      <top/>
      <bottom/>
      <diagonal/>
    </border>
    <border>
      <left/>
      <right/>
      <top/>
      <bottom style="thin">
        <color rgb="FF231F20"/>
      </bottom>
      <diagonal/>
    </border>
    <border>
      <left/>
      <right style="thin">
        <color rgb="FF231F20"/>
      </right>
      <top/>
      <bottom style="thin">
        <color rgb="FF231F20"/>
      </bottom>
      <diagonal/>
    </border>
    <border>
      <left/>
      <right/>
      <top style="thin">
        <color rgb="FF231F20"/>
      </top>
      <bottom style="thin">
        <color rgb="FF231F20"/>
      </bottom>
      <diagonal/>
    </border>
    <border>
      <left/>
      <right style="thin">
        <color rgb="FF231F20"/>
      </right>
      <top style="thin">
        <color rgb="FF231F20"/>
      </top>
      <bottom style="thin">
        <color rgb="FF231F20"/>
      </bottom>
      <diagonal/>
    </border>
    <border>
      <left style="thin">
        <color indexed="64"/>
      </left>
      <right/>
      <top style="thin">
        <color rgb="FF231F20"/>
      </top>
      <bottom/>
      <diagonal/>
    </border>
    <border>
      <left/>
      <right style="thin">
        <color rgb="FF000000"/>
      </right>
      <top style="thin">
        <color rgb="FF231F20"/>
      </top>
      <bottom/>
      <diagonal/>
    </border>
    <border>
      <left style="thin">
        <color indexed="64"/>
      </left>
      <right style="thin">
        <color rgb="FF231F20"/>
      </right>
      <top style="medium">
        <color indexed="64"/>
      </top>
      <bottom style="thin">
        <color rgb="FF231F20"/>
      </bottom>
      <diagonal/>
    </border>
    <border>
      <left style="thin">
        <color rgb="FF231F20"/>
      </left>
      <right style="thin">
        <color rgb="FF231F20"/>
      </right>
      <top style="medium">
        <color indexed="64"/>
      </top>
      <bottom style="thin">
        <color rgb="FF231F20"/>
      </bottom>
      <diagonal/>
    </border>
    <border>
      <left style="thin">
        <color rgb="FF231F20"/>
      </left>
      <right style="thin">
        <color rgb="FF000000"/>
      </right>
      <top style="medium">
        <color indexed="64"/>
      </top>
      <bottom style="thin">
        <color rgb="FF231F20"/>
      </bottom>
      <diagonal/>
    </border>
    <border>
      <left style="thin">
        <color indexed="64"/>
      </left>
      <right style="thin">
        <color rgb="FF231F20"/>
      </right>
      <top style="thin">
        <color rgb="FF231F20"/>
      </top>
      <bottom style="thin">
        <color rgb="FF231F20"/>
      </bottom>
      <diagonal/>
    </border>
    <border>
      <left style="thin">
        <color rgb="FF231F20"/>
      </left>
      <right style="thin">
        <color rgb="FF000000"/>
      </right>
      <top style="thin">
        <color rgb="FF231F20"/>
      </top>
      <bottom style="thin">
        <color rgb="FF231F20"/>
      </bottom>
      <diagonal/>
    </border>
    <border>
      <left style="thin">
        <color indexed="64"/>
      </left>
      <right style="thin">
        <color rgb="FF231F20"/>
      </right>
      <top/>
      <bottom style="thin">
        <color rgb="FF231F20"/>
      </bottom>
      <diagonal/>
    </border>
    <border>
      <left style="thin">
        <color rgb="FF231F20"/>
      </left>
      <right style="thin">
        <color rgb="FF000000"/>
      </right>
      <top/>
      <bottom style="thin">
        <color rgb="FF231F20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8">
    <xf numFmtId="0" fontId="0" fillId="0" borderId="0"/>
    <xf numFmtId="0" fontId="13" fillId="8" borderId="1" applyNumberFormat="0" applyProtection="0"/>
    <xf numFmtId="0" fontId="2" fillId="0" borderId="0" applyNumberFormat="0" applyBorder="0" applyProtection="0"/>
    <xf numFmtId="0" fontId="3" fillId="2" borderId="0" applyNumberFormat="0" applyBorder="0" applyProtection="0"/>
    <xf numFmtId="0" fontId="3" fillId="3" borderId="0" applyNumberFormat="0" applyBorder="0" applyProtection="0"/>
    <xf numFmtId="0" fontId="2" fillId="4" borderId="0" applyNumberFormat="0" applyBorder="0" applyProtection="0"/>
    <xf numFmtId="0" fontId="4" fillId="5" borderId="0" applyNumberFormat="0" applyBorder="0" applyProtection="0"/>
    <xf numFmtId="0" fontId="5" fillId="6" borderId="0" applyNumberFormat="0" applyBorder="0" applyProtection="0"/>
    <xf numFmtId="0" fontId="6" fillId="0" borderId="0" applyNumberFormat="0" applyBorder="0" applyProtection="0"/>
    <xf numFmtId="0" fontId="7" fillId="7" borderId="0" applyNumberFormat="0" applyBorder="0" applyProtection="0"/>
    <xf numFmtId="0" fontId="8" fillId="0" borderId="0" applyNumberFormat="0" applyBorder="0" applyProtection="0"/>
    <xf numFmtId="0" fontId="9" fillId="0" borderId="0" applyNumberFormat="0" applyBorder="0" applyProtection="0"/>
    <xf numFmtId="0" fontId="10" fillId="0" borderId="0" applyNumberFormat="0" applyBorder="0" applyProtection="0"/>
    <xf numFmtId="0" fontId="11" fillId="0" borderId="0" applyNumberFormat="0" applyBorder="0" applyProtection="0"/>
    <xf numFmtId="0" fontId="12" fillId="8" borderId="0" applyNumberForma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4" fillId="0" borderId="0" applyNumberFormat="0" applyBorder="0" applyProtection="0"/>
  </cellStyleXfs>
  <cellXfs count="193">
    <xf numFmtId="0" fontId="0" fillId="0" borderId="0" xfId="0"/>
    <xf numFmtId="0" fontId="0" fillId="0" borderId="0" xfId="0" applyAlignment="1">
      <alignment horizontal="center" vertical="center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15" fillId="9" borderId="7" xfId="0" applyFont="1" applyFill="1" applyBorder="1" applyAlignment="1">
      <alignment horizontal="center" vertical="center"/>
    </xf>
    <xf numFmtId="0" fontId="15" fillId="9" borderId="8" xfId="0" applyFont="1" applyFill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164" fontId="15" fillId="0" borderId="6" xfId="0" applyNumberFormat="1" applyFont="1" applyBorder="1" applyAlignment="1">
      <alignment horizontal="center" vertical="center"/>
    </xf>
    <xf numFmtId="9" fontId="15" fillId="0" borderId="6" xfId="0" applyNumberFormat="1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164" fontId="15" fillId="0" borderId="2" xfId="0" applyNumberFormat="1" applyFont="1" applyBorder="1" applyAlignment="1">
      <alignment horizontal="center" vertical="center"/>
    </xf>
    <xf numFmtId="9" fontId="15" fillId="0" borderId="2" xfId="0" applyNumberFormat="1" applyFont="1" applyBorder="1" applyAlignment="1">
      <alignment horizontal="center" vertical="center"/>
    </xf>
    <xf numFmtId="0" fontId="15" fillId="10" borderId="2" xfId="0" applyFont="1" applyFill="1" applyBorder="1" applyAlignment="1">
      <alignment horizontal="center" vertical="center"/>
    </xf>
    <xf numFmtId="0" fontId="15" fillId="19" borderId="2" xfId="0" applyFont="1" applyFill="1" applyBorder="1" applyAlignment="1">
      <alignment horizontal="center" vertical="center"/>
    </xf>
    <xf numFmtId="0" fontId="22" fillId="16" borderId="2" xfId="0" applyFont="1" applyFill="1" applyBorder="1" applyAlignment="1">
      <alignment horizontal="right" vertical="center"/>
    </xf>
    <xf numFmtId="0" fontId="22" fillId="0" borderId="2" xfId="0" applyFont="1" applyBorder="1" applyAlignment="1">
      <alignment horizontal="center" vertical="center"/>
    </xf>
    <xf numFmtId="0" fontId="15" fillId="11" borderId="0" xfId="0" applyFont="1" applyFill="1"/>
    <xf numFmtId="0" fontId="0" fillId="11" borderId="0" xfId="0" applyFill="1"/>
    <xf numFmtId="0" fontId="0" fillId="11" borderId="0" xfId="0" applyFill="1" applyAlignment="1">
      <alignment horizontal="center"/>
    </xf>
    <xf numFmtId="0" fontId="16" fillId="2" borderId="5" xfId="0" applyFont="1" applyFill="1" applyBorder="1" applyAlignment="1">
      <alignment horizontal="center" vertical="center"/>
    </xf>
    <xf numFmtId="0" fontId="16" fillId="2" borderId="8" xfId="0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15" fillId="2" borderId="2" xfId="0" applyFont="1" applyFill="1" applyBorder="1" applyAlignment="1">
      <alignment horizontal="center" vertical="center"/>
    </xf>
    <xf numFmtId="0" fontId="16" fillId="2" borderId="3" xfId="0" applyFont="1" applyFill="1" applyBorder="1" applyAlignment="1">
      <alignment horizontal="center" vertical="center"/>
    </xf>
    <xf numFmtId="0" fontId="17" fillId="0" borderId="9" xfId="0" applyFont="1" applyBorder="1" applyAlignment="1">
      <alignment horizontal="center" vertical="center"/>
    </xf>
    <xf numFmtId="0" fontId="17" fillId="0" borderId="8" xfId="0" applyFont="1" applyBorder="1" applyAlignment="1">
      <alignment horizontal="center" vertical="center"/>
    </xf>
    <xf numFmtId="0" fontId="18" fillId="16" borderId="16" xfId="0" applyFont="1" applyFill="1" applyBorder="1" applyAlignment="1">
      <alignment horizontal="center" vertical="center" wrapText="1"/>
    </xf>
    <xf numFmtId="0" fontId="18" fillId="16" borderId="31" xfId="0" applyFont="1" applyFill="1" applyBorder="1" applyAlignment="1">
      <alignment horizontal="center" vertical="center" wrapText="1"/>
    </xf>
    <xf numFmtId="0" fontId="22" fillId="16" borderId="32" xfId="0" applyFont="1" applyFill="1" applyBorder="1" applyAlignment="1">
      <alignment horizontal="right" vertical="center" wrapText="1"/>
    </xf>
    <xf numFmtId="0" fontId="22" fillId="0" borderId="32" xfId="0" applyFont="1" applyBorder="1" applyAlignment="1">
      <alignment horizontal="center" vertical="center" wrapText="1"/>
    </xf>
    <xf numFmtId="1" fontId="19" fillId="0" borderId="32" xfId="0" applyNumberFormat="1" applyFont="1" applyBorder="1" applyAlignment="1">
      <alignment horizontal="center" vertical="center" shrinkToFit="1"/>
    </xf>
    <xf numFmtId="9" fontId="19" fillId="0" borderId="33" xfId="0" applyNumberFormat="1" applyFont="1" applyBorder="1" applyAlignment="1">
      <alignment horizontal="center" vertical="center" shrinkToFit="1"/>
    </xf>
    <xf numFmtId="0" fontId="18" fillId="0" borderId="18" xfId="0" applyFont="1" applyBorder="1" applyAlignment="1">
      <alignment horizontal="center" vertical="center" wrapText="1"/>
    </xf>
    <xf numFmtId="0" fontId="18" fillId="0" borderId="34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1" fontId="19" fillId="0" borderId="13" xfId="0" applyNumberFormat="1" applyFont="1" applyBorder="1" applyAlignment="1">
      <alignment horizontal="center" vertical="center" shrinkToFit="1"/>
    </xf>
    <xf numFmtId="9" fontId="19" fillId="0" borderId="35" xfId="0" applyNumberFormat="1" applyFont="1" applyBorder="1" applyAlignment="1">
      <alignment horizontal="center" vertical="center" shrinkToFit="1"/>
    </xf>
    <xf numFmtId="0" fontId="18" fillId="16" borderId="18" xfId="0" applyFont="1" applyFill="1" applyBorder="1" applyAlignment="1">
      <alignment horizontal="center" vertical="center" wrapText="1"/>
    </xf>
    <xf numFmtId="0" fontId="18" fillId="16" borderId="34" xfId="0" applyFont="1" applyFill="1" applyBorder="1" applyAlignment="1">
      <alignment horizontal="center" vertical="center" wrapText="1"/>
    </xf>
    <xf numFmtId="0" fontId="22" fillId="16" borderId="13" xfId="0" applyFont="1" applyFill="1" applyBorder="1" applyAlignment="1">
      <alignment horizontal="right" vertical="center" wrapText="1"/>
    </xf>
    <xf numFmtId="0" fontId="22" fillId="0" borderId="13" xfId="0" applyFont="1" applyBorder="1" applyAlignment="1">
      <alignment horizontal="center" vertical="center" wrapText="1"/>
    </xf>
    <xf numFmtId="166" fontId="19" fillId="0" borderId="35" xfId="0" applyNumberFormat="1" applyFont="1" applyBorder="1" applyAlignment="1">
      <alignment horizontal="center" vertical="center" shrinkToFit="1"/>
    </xf>
    <xf numFmtId="0" fontId="18" fillId="16" borderId="36" xfId="0" applyFont="1" applyFill="1" applyBorder="1" applyAlignment="1">
      <alignment horizontal="center" vertical="center" wrapText="1"/>
    </xf>
    <xf numFmtId="0" fontId="22" fillId="16" borderId="12" xfId="0" applyFont="1" applyFill="1" applyBorder="1" applyAlignment="1">
      <alignment horizontal="right" vertical="center" wrapText="1"/>
    </xf>
    <xf numFmtId="0" fontId="22" fillId="0" borderId="12" xfId="0" applyFont="1" applyBorder="1" applyAlignment="1">
      <alignment horizontal="center" vertical="center" wrapText="1"/>
    </xf>
    <xf numFmtId="1" fontId="19" fillId="0" borderId="12" xfId="0" applyNumberFormat="1" applyFont="1" applyBorder="1" applyAlignment="1">
      <alignment horizontal="center" vertical="center" shrinkToFit="1"/>
    </xf>
    <xf numFmtId="9" fontId="19" fillId="0" borderId="37" xfId="0" applyNumberFormat="1" applyFont="1" applyBorder="1" applyAlignment="1">
      <alignment horizontal="center" vertical="center" shrinkToFit="1"/>
    </xf>
    <xf numFmtId="0" fontId="22" fillId="16" borderId="18" xfId="0" applyFont="1" applyFill="1" applyBorder="1" applyAlignment="1">
      <alignment horizontal="center" vertical="center" wrapText="1"/>
    </xf>
    <xf numFmtId="0" fontId="18" fillId="0" borderId="36" xfId="0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0" fontId="15" fillId="11" borderId="0" xfId="0" applyFont="1" applyFill="1" applyAlignment="1">
      <alignment horizontal="center" vertical="center"/>
    </xf>
    <xf numFmtId="0" fontId="0" fillId="11" borderId="0" xfId="0" applyFill="1" applyAlignment="1">
      <alignment vertical="center"/>
    </xf>
    <xf numFmtId="0" fontId="0" fillId="11" borderId="0" xfId="0" applyFill="1" applyAlignment="1">
      <alignment horizontal="center" vertical="center"/>
    </xf>
    <xf numFmtId="0" fontId="15" fillId="9" borderId="39" xfId="0" applyFont="1" applyFill="1" applyBorder="1" applyAlignment="1">
      <alignment horizontal="center" vertical="center"/>
    </xf>
    <xf numFmtId="0" fontId="18" fillId="16" borderId="12" xfId="0" applyFont="1" applyFill="1" applyBorder="1" applyAlignment="1">
      <alignment horizontal="center" vertical="center" wrapText="1"/>
    </xf>
    <xf numFmtId="9" fontId="19" fillId="0" borderId="12" xfId="0" applyNumberFormat="1" applyFont="1" applyBorder="1" applyAlignment="1">
      <alignment horizontal="center" vertical="center" shrinkToFit="1"/>
    </xf>
    <xf numFmtId="9" fontId="19" fillId="0" borderId="13" xfId="0" applyNumberFormat="1" applyFont="1" applyBorder="1" applyAlignment="1">
      <alignment horizontal="center" vertical="center" shrinkToFit="1"/>
    </xf>
    <xf numFmtId="0" fontId="18" fillId="16" borderId="13" xfId="0" applyFont="1" applyFill="1" applyBorder="1" applyAlignment="1">
      <alignment horizontal="center" vertical="center" wrapText="1"/>
    </xf>
    <xf numFmtId="0" fontId="15" fillId="16" borderId="12" xfId="0" applyFont="1" applyFill="1" applyBorder="1" applyAlignment="1">
      <alignment horizontal="center" vertical="center" wrapText="1"/>
    </xf>
    <xf numFmtId="0" fontId="15" fillId="16" borderId="13" xfId="0" applyFont="1" applyFill="1" applyBorder="1" applyAlignment="1">
      <alignment horizontal="center" vertical="center" wrapText="1"/>
    </xf>
    <xf numFmtId="0" fontId="15" fillId="0" borderId="13" xfId="0" applyFont="1" applyBorder="1" applyAlignment="1">
      <alignment horizontal="center" vertical="center" wrapText="1"/>
    </xf>
    <xf numFmtId="0" fontId="18" fillId="0" borderId="16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left" vertical="center" wrapText="1"/>
    </xf>
    <xf numFmtId="167" fontId="19" fillId="0" borderId="12" xfId="0" applyNumberFormat="1" applyFont="1" applyBorder="1" applyAlignment="1">
      <alignment horizontal="center" vertical="center" shrinkToFit="1"/>
    </xf>
    <xf numFmtId="167" fontId="19" fillId="0" borderId="13" xfId="0" applyNumberFormat="1" applyFont="1" applyBorder="1" applyAlignment="1">
      <alignment horizontal="center" vertical="center" shrinkToFit="1"/>
    </xf>
    <xf numFmtId="0" fontId="15" fillId="0" borderId="12" xfId="0" applyFont="1" applyBorder="1" applyAlignment="1">
      <alignment horizontal="center" vertical="center" wrapText="1"/>
    </xf>
    <xf numFmtId="0" fontId="15" fillId="17" borderId="2" xfId="0" applyFont="1" applyFill="1" applyBorder="1" applyAlignment="1">
      <alignment horizontal="center" vertical="center"/>
    </xf>
    <xf numFmtId="165" fontId="14" fillId="0" borderId="0" xfId="0" applyNumberFormat="1" applyFont="1"/>
    <xf numFmtId="0" fontId="0" fillId="0" borderId="0" xfId="0" applyAlignment="1">
      <alignment vertical="center"/>
    </xf>
    <xf numFmtId="1" fontId="18" fillId="0" borderId="12" xfId="0" applyNumberFormat="1" applyFont="1" applyBorder="1" applyAlignment="1">
      <alignment horizontal="center" vertical="center" shrinkToFit="1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15" fillId="2" borderId="0" xfId="0" applyFont="1" applyFill="1" applyAlignment="1">
      <alignment horizontal="center" vertical="center"/>
    </xf>
    <xf numFmtId="0" fontId="15" fillId="17" borderId="0" xfId="0" applyFont="1" applyFill="1" applyAlignment="1">
      <alignment horizontal="center" vertical="center"/>
    </xf>
    <xf numFmtId="0" fontId="30" fillId="11" borderId="0" xfId="0" applyFont="1" applyFill="1"/>
    <xf numFmtId="0" fontId="30" fillId="11" borderId="0" xfId="0" applyFont="1" applyFill="1" applyAlignment="1">
      <alignment horizontal="center"/>
    </xf>
    <xf numFmtId="0" fontId="30" fillId="0" borderId="0" xfId="0" applyFont="1"/>
    <xf numFmtId="0" fontId="30" fillId="0" borderId="0" xfId="0" applyFont="1" applyAlignment="1">
      <alignment horizontal="center"/>
    </xf>
    <xf numFmtId="0" fontId="15" fillId="0" borderId="13" xfId="0" applyFont="1" applyBorder="1" applyAlignment="1">
      <alignment horizontal="left" vertical="center" wrapText="1"/>
    </xf>
    <xf numFmtId="0" fontId="18" fillId="0" borderId="12" xfId="0" applyFont="1" applyBorder="1" applyAlignment="1">
      <alignment horizontal="left" vertical="center" wrapText="1"/>
    </xf>
    <xf numFmtId="0" fontId="0" fillId="18" borderId="2" xfId="0" applyFill="1" applyBorder="1" applyAlignment="1">
      <alignment horizontal="center" vertical="center"/>
    </xf>
    <xf numFmtId="0" fontId="22" fillId="16" borderId="13" xfId="0" applyFont="1" applyFill="1" applyBorder="1" applyAlignment="1">
      <alignment horizontal="center" vertical="center" wrapText="1"/>
    </xf>
    <xf numFmtId="0" fontId="33" fillId="18" borderId="2" xfId="0" applyFont="1" applyFill="1" applyBorder="1" applyAlignment="1">
      <alignment horizontal="center" vertical="center"/>
    </xf>
    <xf numFmtId="0" fontId="15" fillId="0" borderId="0" xfId="0" applyFont="1"/>
    <xf numFmtId="0" fontId="18" fillId="16" borderId="13" xfId="0" applyFont="1" applyFill="1" applyBorder="1" applyAlignment="1">
      <alignment horizontal="right" vertical="center" wrapText="1"/>
    </xf>
    <xf numFmtId="165" fontId="14" fillId="0" borderId="0" xfId="0" applyNumberFormat="1" applyFont="1" applyAlignment="1">
      <alignment horizontal="center"/>
    </xf>
    <xf numFmtId="165" fontId="14" fillId="0" borderId="4" xfId="0" applyNumberFormat="1" applyFont="1" applyBorder="1" applyAlignment="1">
      <alignment horizontal="center"/>
    </xf>
    <xf numFmtId="165" fontId="14" fillId="12" borderId="10" xfId="0" applyNumberFormat="1" applyFont="1" applyFill="1" applyBorder="1" applyAlignment="1">
      <alignment horizontal="center"/>
    </xf>
    <xf numFmtId="165" fontId="14" fillId="12" borderId="11" xfId="0" applyNumberFormat="1" applyFont="1" applyFill="1" applyBorder="1" applyAlignment="1">
      <alignment horizontal="center"/>
    </xf>
    <xf numFmtId="0" fontId="18" fillId="15" borderId="29" xfId="0" applyFont="1" applyFill="1" applyBorder="1" applyAlignment="1">
      <alignment horizontal="left" vertical="top" wrapText="1" indent="7"/>
    </xf>
    <xf numFmtId="0" fontId="18" fillId="15" borderId="17" xfId="0" applyFont="1" applyFill="1" applyBorder="1" applyAlignment="1">
      <alignment horizontal="left" vertical="top" wrapText="1" indent="7"/>
    </xf>
    <xf numFmtId="0" fontId="18" fillId="15" borderId="30" xfId="0" applyFont="1" applyFill="1" applyBorder="1" applyAlignment="1">
      <alignment horizontal="left" vertical="top" wrapText="1" indent="7"/>
    </xf>
    <xf numFmtId="0" fontId="15" fillId="15" borderId="38" xfId="0" applyFont="1" applyFill="1" applyBorder="1" applyAlignment="1">
      <alignment horizontal="center" vertical="top" wrapText="1"/>
    </xf>
    <xf numFmtId="0" fontId="15" fillId="15" borderId="0" xfId="0" applyFont="1" applyFill="1" applyAlignment="1">
      <alignment horizontal="center" vertical="top" wrapText="1"/>
    </xf>
    <xf numFmtId="0" fontId="15" fillId="15" borderId="4" xfId="0" applyFont="1" applyFill="1" applyBorder="1" applyAlignment="1">
      <alignment horizontal="center" vertical="top" wrapText="1"/>
    </xf>
    <xf numFmtId="0" fontId="18" fillId="16" borderId="15" xfId="0" applyFont="1" applyFill="1" applyBorder="1" applyAlignment="1">
      <alignment horizontal="center" vertical="center" wrapText="1"/>
    </xf>
    <xf numFmtId="0" fontId="18" fillId="16" borderId="16" xfId="0" applyFont="1" applyFill="1" applyBorder="1" applyAlignment="1">
      <alignment horizontal="center" vertical="center" wrapText="1"/>
    </xf>
    <xf numFmtId="0" fontId="23" fillId="0" borderId="29" xfId="0" applyFont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 wrapText="1"/>
    </xf>
    <xf numFmtId="0" fontId="23" fillId="0" borderId="30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0" fontId="15" fillId="13" borderId="17" xfId="0" applyFont="1" applyFill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16" xfId="0" applyFont="1" applyBorder="1" applyAlignment="1">
      <alignment horizontal="center" vertical="center" wrapText="1"/>
    </xf>
    <xf numFmtId="0" fontId="26" fillId="15" borderId="21" xfId="0" applyFont="1" applyFill="1" applyBorder="1" applyAlignment="1">
      <alignment horizontal="center" vertical="center" wrapText="1"/>
    </xf>
    <xf numFmtId="0" fontId="18" fillId="15" borderId="20" xfId="0" applyFont="1" applyFill="1" applyBorder="1" applyAlignment="1">
      <alignment horizontal="center" vertical="center" wrapText="1"/>
    </xf>
    <xf numFmtId="0" fontId="22" fillId="16" borderId="15" xfId="0" applyFont="1" applyFill="1" applyBorder="1" applyAlignment="1">
      <alignment horizontal="center" vertical="center" wrapText="1"/>
    </xf>
    <xf numFmtId="0" fontId="22" fillId="16" borderId="16" xfId="0" applyFont="1" applyFill="1" applyBorder="1" applyAlignment="1">
      <alignment horizontal="center" vertical="center" wrapText="1"/>
    </xf>
    <xf numFmtId="0" fontId="18" fillId="15" borderId="17" xfId="0" applyFont="1" applyFill="1" applyBorder="1" applyAlignment="1">
      <alignment horizontal="center" vertical="center" wrapText="1"/>
    </xf>
    <xf numFmtId="0" fontId="18" fillId="15" borderId="0" xfId="0" applyFont="1" applyFill="1" applyAlignment="1">
      <alignment horizontal="center" vertical="center" wrapText="1"/>
    </xf>
    <xf numFmtId="0" fontId="18" fillId="15" borderId="21" xfId="0" applyFont="1" applyFill="1" applyBorder="1" applyAlignment="1">
      <alignment horizontal="center" vertical="center" wrapText="1"/>
    </xf>
    <xf numFmtId="0" fontId="18" fillId="13" borderId="22" xfId="0" applyFont="1" applyFill="1" applyBorder="1" applyAlignment="1">
      <alignment horizontal="center" vertical="center" wrapText="1"/>
    </xf>
    <xf numFmtId="0" fontId="15" fillId="13" borderId="20" xfId="0" applyFont="1" applyFill="1" applyBorder="1" applyAlignment="1">
      <alignment horizontal="center" vertical="center" wrapText="1"/>
    </xf>
    <xf numFmtId="0" fontId="22" fillId="16" borderId="40" xfId="0" applyFont="1" applyFill="1" applyBorder="1" applyAlignment="1">
      <alignment horizontal="center" vertical="center" wrapText="1"/>
    </xf>
    <xf numFmtId="0" fontId="22" fillId="16" borderId="41" xfId="0" applyFont="1" applyFill="1" applyBorder="1" applyAlignment="1">
      <alignment horizontal="center" vertical="center" wrapText="1"/>
    </xf>
    <xf numFmtId="0" fontId="18" fillId="15" borderId="19" xfId="0" applyFont="1" applyFill="1" applyBorder="1" applyAlignment="1">
      <alignment horizontal="center" vertical="center" wrapText="1"/>
    </xf>
    <xf numFmtId="0" fontId="18" fillId="14" borderId="18" xfId="0" applyFont="1" applyFill="1" applyBorder="1" applyAlignment="1">
      <alignment horizontal="center" vertical="center" wrapText="1"/>
    </xf>
    <xf numFmtId="0" fontId="18" fillId="14" borderId="27" xfId="0" applyFont="1" applyFill="1" applyBorder="1" applyAlignment="1">
      <alignment horizontal="center" vertical="center" wrapText="1"/>
    </xf>
    <xf numFmtId="0" fontId="18" fillId="14" borderId="28" xfId="0" applyFont="1" applyFill="1" applyBorder="1" applyAlignment="1">
      <alignment horizontal="center" vertical="center" wrapText="1"/>
    </xf>
    <xf numFmtId="0" fontId="18" fillId="13" borderId="17" xfId="0" applyFont="1" applyFill="1" applyBorder="1" applyAlignment="1">
      <alignment horizontal="center" vertical="center" wrapText="1"/>
    </xf>
    <xf numFmtId="0" fontId="18" fillId="16" borderId="24" xfId="0" applyFont="1" applyFill="1" applyBorder="1" applyAlignment="1">
      <alignment horizontal="center" vertical="center" wrapText="1"/>
    </xf>
    <xf numFmtId="0" fontId="18" fillId="13" borderId="20" xfId="0" applyFont="1" applyFill="1" applyBorder="1" applyAlignment="1">
      <alignment horizontal="center" vertical="center" wrapText="1"/>
    </xf>
    <xf numFmtId="0" fontId="18" fillId="13" borderId="0" xfId="0" applyFont="1" applyFill="1" applyAlignment="1">
      <alignment horizontal="center" vertical="center" wrapText="1"/>
    </xf>
    <xf numFmtId="0" fontId="18" fillId="18" borderId="0" xfId="0" applyFont="1" applyFill="1" applyAlignment="1">
      <alignment horizontal="center" vertical="center" wrapText="1"/>
    </xf>
    <xf numFmtId="0" fontId="18" fillId="14" borderId="16" xfId="0" applyFont="1" applyFill="1" applyBorder="1" applyAlignment="1">
      <alignment horizontal="center" vertical="center" wrapText="1"/>
    </xf>
    <xf numFmtId="0" fontId="18" fillId="14" borderId="25" xfId="0" applyFont="1" applyFill="1" applyBorder="1" applyAlignment="1">
      <alignment horizontal="center" vertical="center" wrapText="1"/>
    </xf>
    <xf numFmtId="0" fontId="18" fillId="14" borderId="26" xfId="0" applyFont="1" applyFill="1" applyBorder="1" applyAlignment="1">
      <alignment horizontal="center" vertical="center" wrapText="1"/>
    </xf>
    <xf numFmtId="0" fontId="22" fillId="16" borderId="23" xfId="0" applyFont="1" applyFill="1" applyBorder="1" applyAlignment="1">
      <alignment horizontal="right" vertical="center" wrapText="1"/>
    </xf>
    <xf numFmtId="0" fontId="22" fillId="16" borderId="12" xfId="0" applyFont="1" applyFill="1" applyBorder="1" applyAlignment="1">
      <alignment horizontal="right" vertical="center" wrapText="1"/>
    </xf>
    <xf numFmtId="0" fontId="22" fillId="0" borderId="23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0" fontId="18" fillId="16" borderId="23" xfId="0" applyFont="1" applyFill="1" applyBorder="1" applyAlignment="1">
      <alignment horizontal="center" vertical="center" wrapText="1"/>
    </xf>
    <xf numFmtId="0" fontId="18" fillId="16" borderId="12" xfId="0" applyFont="1" applyFill="1" applyBorder="1" applyAlignment="1">
      <alignment horizontal="center" vertical="center" wrapText="1"/>
    </xf>
    <xf numFmtId="0" fontId="18" fillId="13" borderId="21" xfId="0" applyFont="1" applyFill="1" applyBorder="1" applyAlignment="1">
      <alignment horizontal="center" vertical="center" wrapText="1"/>
    </xf>
    <xf numFmtId="0" fontId="18" fillId="13" borderId="19" xfId="0" applyFont="1" applyFill="1" applyBorder="1" applyAlignment="1">
      <alignment horizontal="center" vertical="center" wrapText="1"/>
    </xf>
    <xf numFmtId="0" fontId="22" fillId="16" borderId="14" xfId="0" applyFont="1" applyFill="1" applyBorder="1" applyAlignment="1">
      <alignment horizontal="right" vertical="center" wrapText="1"/>
    </xf>
    <xf numFmtId="0" fontId="22" fillId="0" borderId="14" xfId="0" applyFont="1" applyBorder="1" applyAlignment="1">
      <alignment horizontal="center" vertical="center" wrapText="1"/>
    </xf>
    <xf numFmtId="0" fontId="28" fillId="14" borderId="18" xfId="0" applyFont="1" applyFill="1" applyBorder="1" applyAlignment="1">
      <alignment horizontal="center" vertical="top" wrapText="1"/>
    </xf>
    <xf numFmtId="0" fontId="28" fillId="14" borderId="27" xfId="0" applyFont="1" applyFill="1" applyBorder="1" applyAlignment="1">
      <alignment horizontal="center" vertical="top" wrapText="1"/>
    </xf>
    <xf numFmtId="0" fontId="28" fillId="14" borderId="28" xfId="0" applyFont="1" applyFill="1" applyBorder="1" applyAlignment="1">
      <alignment horizontal="center" vertical="top" wrapText="1"/>
    </xf>
    <xf numFmtId="0" fontId="18" fillId="16" borderId="14" xfId="0" applyFont="1" applyFill="1" applyBorder="1" applyAlignment="1">
      <alignment horizontal="center" vertical="center" wrapText="1"/>
    </xf>
    <xf numFmtId="0" fontId="15" fillId="16" borderId="14" xfId="0" applyFont="1" applyFill="1" applyBorder="1" applyAlignment="1">
      <alignment horizontal="center" vertical="center" wrapText="1"/>
    </xf>
    <xf numFmtId="0" fontId="15" fillId="16" borderId="12" xfId="0" applyFont="1" applyFill="1" applyBorder="1" applyAlignment="1">
      <alignment horizontal="center" vertical="center" wrapText="1"/>
    </xf>
    <xf numFmtId="0" fontId="31" fillId="14" borderId="16" xfId="0" applyFont="1" applyFill="1" applyBorder="1" applyAlignment="1">
      <alignment horizontal="center" vertical="center" wrapText="1"/>
    </xf>
    <xf numFmtId="0" fontId="31" fillId="14" borderId="25" xfId="0" applyFont="1" applyFill="1" applyBorder="1" applyAlignment="1">
      <alignment horizontal="center" vertical="center" wrapText="1"/>
    </xf>
    <xf numFmtId="0" fontId="31" fillId="14" borderId="26" xfId="0" applyFont="1" applyFill="1" applyBorder="1" applyAlignment="1">
      <alignment horizontal="center" vertical="center" wrapText="1"/>
    </xf>
    <xf numFmtId="0" fontId="26" fillId="11" borderId="18" xfId="0" applyFont="1" applyFill="1" applyBorder="1" applyAlignment="1">
      <alignment horizontal="center" vertical="center" wrapText="1"/>
    </xf>
    <xf numFmtId="0" fontId="26" fillId="11" borderId="27" xfId="0" applyFont="1" applyFill="1" applyBorder="1" applyAlignment="1">
      <alignment horizontal="center" vertical="center" wrapText="1"/>
    </xf>
    <xf numFmtId="0" fontId="26" fillId="11" borderId="28" xfId="0" applyFont="1" applyFill="1" applyBorder="1" applyAlignment="1">
      <alignment horizontal="center" vertical="center" wrapText="1"/>
    </xf>
    <xf numFmtId="0" fontId="34" fillId="14" borderId="18" xfId="0" applyFont="1" applyFill="1" applyBorder="1" applyAlignment="1">
      <alignment horizontal="center" vertical="center" wrapText="1"/>
    </xf>
    <xf numFmtId="0" fontId="34" fillId="14" borderId="27" xfId="0" applyFont="1" applyFill="1" applyBorder="1" applyAlignment="1">
      <alignment horizontal="center" vertical="center" wrapText="1"/>
    </xf>
    <xf numFmtId="0" fontId="34" fillId="14" borderId="28" xfId="0" applyFont="1" applyFill="1" applyBorder="1" applyAlignment="1">
      <alignment horizontal="center" vertical="center" wrapText="1"/>
    </xf>
    <xf numFmtId="0" fontId="34" fillId="14" borderId="16" xfId="0" applyFont="1" applyFill="1" applyBorder="1" applyAlignment="1">
      <alignment horizontal="center" vertical="center" wrapText="1"/>
    </xf>
    <xf numFmtId="0" fontId="34" fillId="14" borderId="25" xfId="0" applyFont="1" applyFill="1" applyBorder="1" applyAlignment="1">
      <alignment horizontal="center" vertical="center" wrapText="1"/>
    </xf>
    <xf numFmtId="0" fontId="34" fillId="14" borderId="26" xfId="0" applyFont="1" applyFill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 wrapText="1"/>
    </xf>
    <xf numFmtId="0" fontId="18" fillId="0" borderId="27" xfId="0" applyFont="1" applyBorder="1" applyAlignment="1">
      <alignment horizontal="center" vertical="center" wrapText="1"/>
    </xf>
    <xf numFmtId="0" fontId="18" fillId="0" borderId="28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left" vertical="center" wrapText="1"/>
    </xf>
    <xf numFmtId="0" fontId="18" fillId="0" borderId="23" xfId="0" applyFont="1" applyBorder="1" applyAlignment="1">
      <alignment horizontal="left" vertical="center" wrapText="1"/>
    </xf>
    <xf numFmtId="0" fontId="18" fillId="0" borderId="12" xfId="0" applyFont="1" applyBorder="1" applyAlignment="1">
      <alignment horizontal="left" vertical="center" wrapText="1"/>
    </xf>
    <xf numFmtId="0" fontId="18" fillId="16" borderId="14" xfId="0" applyFont="1" applyFill="1" applyBorder="1" applyAlignment="1">
      <alignment horizontal="left" vertical="center" wrapText="1"/>
    </xf>
    <xf numFmtId="0" fontId="18" fillId="16" borderId="23" xfId="0" applyFont="1" applyFill="1" applyBorder="1" applyAlignment="1">
      <alignment horizontal="left" vertical="center" wrapText="1"/>
    </xf>
    <xf numFmtId="0" fontId="18" fillId="16" borderId="12" xfId="0" applyFont="1" applyFill="1" applyBorder="1" applyAlignment="1">
      <alignment horizontal="left" vertical="center" wrapText="1"/>
    </xf>
    <xf numFmtId="0" fontId="34" fillId="16" borderId="18" xfId="0" applyFont="1" applyFill="1" applyBorder="1" applyAlignment="1">
      <alignment horizontal="center" vertical="center" wrapText="1"/>
    </xf>
    <xf numFmtId="0" fontId="31" fillId="16" borderId="27" xfId="0" applyFont="1" applyFill="1" applyBorder="1" applyAlignment="1">
      <alignment horizontal="center" vertical="center" wrapText="1"/>
    </xf>
    <xf numFmtId="0" fontId="31" fillId="16" borderId="28" xfId="0" applyFont="1" applyFill="1" applyBorder="1" applyAlignment="1">
      <alignment horizontal="center" vertical="center" wrapText="1"/>
    </xf>
    <xf numFmtId="0" fontId="34" fillId="16" borderId="27" xfId="0" applyFont="1" applyFill="1" applyBorder="1" applyAlignment="1">
      <alignment horizontal="center" vertical="center" wrapText="1"/>
    </xf>
    <xf numFmtId="0" fontId="34" fillId="16" borderId="28" xfId="0" applyFont="1" applyFill="1" applyBorder="1" applyAlignment="1">
      <alignment horizontal="center" vertical="center" wrapText="1"/>
    </xf>
    <xf numFmtId="165" fontId="14" fillId="16" borderId="0" xfId="0" applyNumberFormat="1" applyFont="1" applyFill="1" applyAlignment="1">
      <alignment horizontal="center"/>
    </xf>
    <xf numFmtId="165" fontId="14" fillId="16" borderId="4" xfId="0" applyNumberFormat="1" applyFont="1" applyFill="1" applyBorder="1" applyAlignment="1">
      <alignment horizontal="center"/>
    </xf>
    <xf numFmtId="165" fontId="36" fillId="20" borderId="0" xfId="0" applyNumberFormat="1" applyFont="1" applyFill="1" applyAlignment="1">
      <alignment horizontal="center"/>
    </xf>
    <xf numFmtId="165" fontId="36" fillId="20" borderId="4" xfId="0" applyNumberFormat="1" applyFont="1" applyFill="1" applyBorder="1" applyAlignment="1">
      <alignment horizontal="center"/>
    </xf>
    <xf numFmtId="165" fontId="36" fillId="21" borderId="0" xfId="0" applyNumberFormat="1" applyFont="1" applyFill="1" applyAlignment="1">
      <alignment horizontal="center"/>
    </xf>
    <xf numFmtId="165" fontId="36" fillId="21" borderId="4" xfId="0" applyNumberFormat="1" applyFont="1" applyFill="1" applyBorder="1" applyAlignment="1">
      <alignment horizontal="center"/>
    </xf>
    <xf numFmtId="165" fontId="14" fillId="22" borderId="0" xfId="0" applyNumberFormat="1" applyFont="1" applyFill="1" applyAlignment="1">
      <alignment horizontal="center"/>
    </xf>
    <xf numFmtId="165" fontId="14" fillId="22" borderId="4" xfId="0" applyNumberFormat="1" applyFont="1" applyFill="1" applyBorder="1" applyAlignment="1">
      <alignment horizontal="center"/>
    </xf>
    <xf numFmtId="165" fontId="14" fillId="23" borderId="0" xfId="0" applyNumberFormat="1" applyFont="1" applyFill="1" applyAlignment="1">
      <alignment horizontal="center"/>
    </xf>
    <xf numFmtId="165" fontId="14" fillId="23" borderId="4" xfId="0" applyNumberFormat="1" applyFont="1" applyFill="1" applyBorder="1" applyAlignment="1">
      <alignment horizontal="center"/>
    </xf>
    <xf numFmtId="165" fontId="14" fillId="24" borderId="0" xfId="0" applyNumberFormat="1" applyFont="1" applyFill="1" applyAlignment="1">
      <alignment horizontal="center"/>
    </xf>
    <xf numFmtId="165" fontId="14" fillId="24" borderId="4" xfId="0" applyNumberFormat="1" applyFont="1" applyFill="1" applyBorder="1" applyAlignment="1">
      <alignment horizontal="center"/>
    </xf>
    <xf numFmtId="165" fontId="14" fillId="15" borderId="0" xfId="0" applyNumberFormat="1" applyFont="1" applyFill="1" applyAlignment="1">
      <alignment horizontal="center"/>
    </xf>
    <xf numFmtId="165" fontId="14" fillId="15" borderId="4" xfId="0" applyNumberFormat="1" applyFont="1" applyFill="1" applyBorder="1" applyAlignment="1">
      <alignment horizontal="center"/>
    </xf>
    <xf numFmtId="165" fontId="14" fillId="25" borderId="0" xfId="0" applyNumberFormat="1" applyFont="1" applyFill="1" applyAlignment="1">
      <alignment horizontal="center"/>
    </xf>
    <xf numFmtId="165" fontId="14" fillId="25" borderId="4" xfId="0" applyNumberFormat="1" applyFont="1" applyFill="1" applyBorder="1" applyAlignment="1">
      <alignment horizontal="center"/>
    </xf>
    <xf numFmtId="165" fontId="36" fillId="26" borderId="0" xfId="0" applyNumberFormat="1" applyFont="1" applyFill="1" applyAlignment="1">
      <alignment horizontal="center"/>
    </xf>
    <xf numFmtId="165" fontId="36" fillId="26" borderId="4" xfId="0" applyNumberFormat="1" applyFont="1" applyFill="1" applyBorder="1" applyAlignment="1">
      <alignment horizontal="center"/>
    </xf>
    <xf numFmtId="165" fontId="36" fillId="27" borderId="0" xfId="0" applyNumberFormat="1" applyFont="1" applyFill="1" applyAlignment="1">
      <alignment horizontal="center"/>
    </xf>
    <xf numFmtId="165" fontId="36" fillId="27" borderId="4" xfId="0" applyNumberFormat="1" applyFont="1" applyFill="1" applyBorder="1" applyAlignment="1">
      <alignment horizontal="center"/>
    </xf>
    <xf numFmtId="165" fontId="36" fillId="28" borderId="0" xfId="0" applyNumberFormat="1" applyFont="1" applyFill="1" applyAlignment="1">
      <alignment horizontal="center"/>
    </xf>
    <xf numFmtId="165" fontId="36" fillId="28" borderId="4" xfId="0" applyNumberFormat="1" applyFont="1" applyFill="1" applyBorder="1" applyAlignment="1">
      <alignment horizontal="center"/>
    </xf>
  </cellXfs>
  <cellStyles count="18">
    <cellStyle name="Accent" xfId="2" xr:uid="{D6851747-17A7-4B3D-B6AA-1DABE3DF04FA}"/>
    <cellStyle name="Accent 1" xfId="3" xr:uid="{8622CE03-810E-44E7-BBE2-7317153AA00C}"/>
    <cellStyle name="Accent 2" xfId="4" xr:uid="{F8043E54-7D50-4D8C-82E5-A163EEED85B8}"/>
    <cellStyle name="Accent 3" xfId="5" xr:uid="{274B5C02-E377-4BE5-AC3F-C6972B9C1521}"/>
    <cellStyle name="Bad" xfId="6" xr:uid="{9CBE5266-1724-4DF8-A192-6C5235248F72}"/>
    <cellStyle name="Error" xfId="7" xr:uid="{D5A9918D-8F5A-4670-8030-CDD4A0E5A247}"/>
    <cellStyle name="Footnote" xfId="8" xr:uid="{CA8F6B40-D2FD-4EEF-9A18-58C52870E84C}"/>
    <cellStyle name="Good" xfId="9" xr:uid="{8B4CAC91-CBA7-4D25-9294-BE2D98F01F94}"/>
    <cellStyle name="Heading" xfId="10" xr:uid="{C5A8EBED-E0EC-4BFE-AA83-2E2C9D69D2AE}"/>
    <cellStyle name="Heading 1" xfId="11" xr:uid="{502E5A73-32E8-45EC-9493-DCF913867143}"/>
    <cellStyle name="Heading 2" xfId="12" xr:uid="{541292E7-7FDC-4DCC-9415-123A098878AC}"/>
    <cellStyle name="Hyperlink" xfId="13" xr:uid="{998FE750-C831-413F-9745-3844D29C60B6}"/>
    <cellStyle name="Neutral" xfId="14" xr:uid="{BA6ECEEC-1241-4903-9FD9-F5F3EFAAB61E}"/>
    <cellStyle name="Normal" xfId="0" builtinId="0" customBuiltin="1"/>
    <cellStyle name="Note" xfId="1" builtinId="10" customBuiltin="1"/>
    <cellStyle name="Status" xfId="15" xr:uid="{73CCB5B6-3E53-4317-8C54-054179CF60CA}"/>
    <cellStyle name="Text" xfId="16" xr:uid="{36F6498C-50D9-411F-922B-6177F548C688}"/>
    <cellStyle name="Warning" xfId="17" xr:uid="{B55A2BA7-445B-4996-8914-392407E7C9F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D4E13C-A5D5-4937-BECF-1A6426F367AC}" name="Licenciés" displayName="Licenciés" ref="B1:B33" totalsRowShown="0">
  <tableColumns count="1">
    <tableColumn id="1" xr3:uid="{58270E3E-B26D-474C-A823-8B35F30A8AFB}" name="Nom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7029D-5147-44C8-A447-62B6AEE18F02}">
  <sheetPr codeName="Feuil2"/>
  <dimension ref="B1:B33"/>
  <sheetViews>
    <sheetView workbookViewId="0">
      <selection activeCell="B2" sqref="B2"/>
    </sheetView>
  </sheetViews>
  <sheetFormatPr baseColWidth="10" defaultRowHeight="15.75" customHeight="1"/>
  <cols>
    <col min="1" max="1" width="11.75" customWidth="1"/>
    <col min="2" max="2" width="25.375" bestFit="1" customWidth="1"/>
    <col min="3" max="1023" width="11.75" customWidth="1"/>
    <col min="1024" max="1024" width="11" customWidth="1"/>
  </cols>
  <sheetData>
    <row r="1" spans="2:2" ht="15.75" customHeight="1">
      <c r="B1" s="1" t="s">
        <v>0</v>
      </c>
    </row>
    <row r="2" spans="2:2" ht="15.75" customHeight="1">
      <c r="B2" t="s">
        <v>43</v>
      </c>
    </row>
    <row r="3" spans="2:2" ht="15.75" customHeight="1">
      <c r="B3" t="s">
        <v>44</v>
      </c>
    </row>
    <row r="4" spans="2:2" ht="15.75" customHeight="1">
      <c r="B4" t="s">
        <v>45</v>
      </c>
    </row>
    <row r="5" spans="2:2" ht="15.75" customHeight="1">
      <c r="B5" t="s">
        <v>46</v>
      </c>
    </row>
    <row r="6" spans="2:2" ht="15.75" customHeight="1">
      <c r="B6" t="s">
        <v>47</v>
      </c>
    </row>
    <row r="7" spans="2:2" ht="15.75" customHeight="1">
      <c r="B7" t="s">
        <v>48</v>
      </c>
    </row>
    <row r="8" spans="2:2" ht="15.75" customHeight="1">
      <c r="B8" t="s">
        <v>49</v>
      </c>
    </row>
    <row r="9" spans="2:2" ht="15.75" customHeight="1">
      <c r="B9" t="s">
        <v>430</v>
      </c>
    </row>
    <row r="10" spans="2:2" ht="15.75" customHeight="1">
      <c r="B10" t="s">
        <v>50</v>
      </c>
    </row>
    <row r="11" spans="2:2" ht="15.75" customHeight="1">
      <c r="B11" t="s">
        <v>51</v>
      </c>
    </row>
    <row r="12" spans="2:2" ht="15.75" customHeight="1">
      <c r="B12" t="s">
        <v>52</v>
      </c>
    </row>
    <row r="13" spans="2:2" ht="15.75" customHeight="1">
      <c r="B13" t="s">
        <v>53</v>
      </c>
    </row>
    <row r="14" spans="2:2" ht="15.75" customHeight="1">
      <c r="B14" t="s">
        <v>54</v>
      </c>
    </row>
    <row r="15" spans="2:2" ht="15.75" customHeight="1">
      <c r="B15" t="s">
        <v>55</v>
      </c>
    </row>
    <row r="16" spans="2:2" ht="15.75" customHeight="1">
      <c r="B16" t="s">
        <v>56</v>
      </c>
    </row>
    <row r="17" spans="2:2" ht="15.75" customHeight="1">
      <c r="B17" t="s">
        <v>57</v>
      </c>
    </row>
    <row r="18" spans="2:2" ht="15.75" customHeight="1">
      <c r="B18" t="s">
        <v>58</v>
      </c>
    </row>
    <row r="19" spans="2:2" ht="15.75" customHeight="1">
      <c r="B19" t="s">
        <v>59</v>
      </c>
    </row>
    <row r="20" spans="2:2" ht="15.75" customHeight="1">
      <c r="B20" t="s">
        <v>60</v>
      </c>
    </row>
    <row r="21" spans="2:2" ht="15.75" customHeight="1">
      <c r="B21" t="s">
        <v>61</v>
      </c>
    </row>
    <row r="22" spans="2:2" ht="15.75" customHeight="1">
      <c r="B22" t="s">
        <v>62</v>
      </c>
    </row>
    <row r="23" spans="2:2" ht="15.75" customHeight="1">
      <c r="B23" t="s">
        <v>63</v>
      </c>
    </row>
    <row r="24" spans="2:2" ht="15.75" customHeight="1">
      <c r="B24" t="s">
        <v>64</v>
      </c>
    </row>
    <row r="25" spans="2:2" ht="15.75" customHeight="1">
      <c r="B25" t="s">
        <v>65</v>
      </c>
    </row>
    <row r="26" spans="2:2" ht="15.75" customHeight="1">
      <c r="B26" t="s">
        <v>66</v>
      </c>
    </row>
    <row r="27" spans="2:2" ht="15.75" customHeight="1">
      <c r="B27" t="s">
        <v>67</v>
      </c>
    </row>
    <row r="28" spans="2:2" ht="15.75" customHeight="1">
      <c r="B28" t="s">
        <v>68</v>
      </c>
    </row>
    <row r="29" spans="2:2" ht="15.75" customHeight="1">
      <c r="B29" t="s">
        <v>69</v>
      </c>
    </row>
    <row r="30" spans="2:2" ht="15.75" customHeight="1">
      <c r="B30" t="s">
        <v>70</v>
      </c>
    </row>
    <row r="31" spans="2:2" ht="15.75" customHeight="1">
      <c r="B31" t="s">
        <v>71</v>
      </c>
    </row>
    <row r="32" spans="2:2" ht="15.75" customHeight="1">
      <c r="B32" t="s">
        <v>72</v>
      </c>
    </row>
    <row r="33" spans="2:2" ht="15.75" customHeight="1">
      <c r="B33" t="s">
        <v>73</v>
      </c>
    </row>
  </sheetData>
  <sheetProtection algorithmName="SHA-512" hashValue="c1rM/8kljKxLtCHK3yfIRzSvFLo2+Zv+6O4w/mkl7wg76+rFOkzbHXpbhNjO3WHZMRguDlP+Ndqo5d1CFVvFtA==" saltValue="kO3PyU+mwZmgYk+XH1anaA==" spinCount="100000" sheet="1" objects="1" scenarios="1"/>
  <dataValidations count="1">
    <dataValidation type="list" allowBlank="1" showInputMessage="1" showErrorMessage="1" sqref="B2:B33" xr:uid="{A7D5C8F0-D374-4206-82AF-3EAACF219615}">
      <formula1>$B$2:$B$33</formula1>
    </dataValidation>
  </dataValidations>
  <pageMargins left="0.74805555555555614" right="0.74805555555555614" top="1.3776388888888891" bottom="1.3776388888888891" header="0.98388888888888903" footer="0.98388888888888903"/>
  <pageSetup paperSize="0" fitToWidth="0" fitToHeight="0" orientation="portrait" horizontalDpi="0" verticalDpi="0" copies="0"/>
  <headerFooter alignWithMargins="0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1631A-9057-457A-9C4F-7EDB5D0213CC}">
  <sheetPr codeName="Feuil10">
    <tabColor rgb="FF00B0F0"/>
  </sheetPr>
  <dimension ref="A1:Y996"/>
  <sheetViews>
    <sheetView showGridLines="0" showRowColHeaders="0" workbookViewId="0">
      <pane ySplit="2" topLeftCell="A3" activePane="bottomLeft" state="frozen"/>
      <selection pane="bottomLeft" activeCell="I3" sqref="I3"/>
    </sheetView>
  </sheetViews>
  <sheetFormatPr baseColWidth="10" defaultRowHeight="15.75" customHeight="1"/>
  <cols>
    <col min="1" max="1" width="21.125" customWidth="1"/>
    <col min="2" max="2" width="30.875" customWidth="1"/>
    <col min="3" max="3" width="11.25" bestFit="1" customWidth="1"/>
    <col min="4" max="4" width="10.25" bestFit="1" customWidth="1"/>
    <col min="5" max="5" width="9.75" bestFit="1" customWidth="1"/>
    <col min="6" max="6" width="7" customWidth="1"/>
    <col min="7" max="7" width="12" customWidth="1"/>
    <col min="8" max="8" width="2.625" customWidth="1"/>
    <col min="9" max="11" width="29.875" customWidth="1"/>
    <col min="12" max="12" width="2.625" customWidth="1"/>
    <col min="13" max="1022" width="11.75" customWidth="1"/>
    <col min="1023" max="1023" width="11" customWidth="1"/>
  </cols>
  <sheetData>
    <row r="1" spans="1:25" ht="42.75" thickBot="1">
      <c r="A1" s="185">
        <v>46266</v>
      </c>
      <c r="B1" s="185"/>
      <c r="C1" s="185"/>
      <c r="D1" s="185"/>
      <c r="E1" s="185"/>
      <c r="F1" s="185"/>
      <c r="G1" s="186"/>
      <c r="H1" s="19"/>
      <c r="I1" s="87" t="s">
        <v>74</v>
      </c>
      <c r="J1" s="88"/>
      <c r="K1" s="88"/>
      <c r="L1" s="19"/>
      <c r="M1" s="67"/>
      <c r="N1" s="67"/>
      <c r="O1" s="67"/>
    </row>
    <row r="2" spans="1:25" s="68" customFormat="1" ht="31.5" customHeight="1" thickBot="1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20"/>
      <c r="I2" s="25" t="s">
        <v>8</v>
      </c>
      <c r="J2" s="25" t="s">
        <v>9</v>
      </c>
      <c r="K2" s="24" t="s">
        <v>10</v>
      </c>
      <c r="L2" s="23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s="68" customFormat="1" ht="36">
      <c r="A3" s="101" t="s">
        <v>391</v>
      </c>
      <c r="B3" s="49" t="s">
        <v>332</v>
      </c>
      <c r="C3" s="49" t="s">
        <v>125</v>
      </c>
      <c r="D3" s="49" t="s">
        <v>84</v>
      </c>
      <c r="E3" s="49" t="s">
        <v>126</v>
      </c>
      <c r="F3" s="45">
        <v>12</v>
      </c>
      <c r="G3" s="63">
        <v>750</v>
      </c>
      <c r="H3" s="21"/>
      <c r="I3" s="2"/>
      <c r="J3" s="2"/>
      <c r="K3" s="2"/>
      <c r="L3" s="22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s="68" customFormat="1" ht="36">
      <c r="A4" s="102"/>
      <c r="B4" s="34" t="s">
        <v>119</v>
      </c>
      <c r="C4" s="34" t="s">
        <v>83</v>
      </c>
      <c r="D4" s="34" t="s">
        <v>84</v>
      </c>
      <c r="E4" s="35">
        <v>4</v>
      </c>
      <c r="F4" s="35">
        <v>8</v>
      </c>
      <c r="G4" s="56">
        <v>0.3</v>
      </c>
      <c r="H4" s="22"/>
      <c r="I4" s="3"/>
      <c r="J4" s="3"/>
      <c r="K4" s="3"/>
      <c r="L4" s="2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s="68" customFormat="1" ht="30" customHeight="1">
      <c r="A5" s="100" t="s">
        <v>392</v>
      </c>
      <c r="B5" s="34" t="s">
        <v>94</v>
      </c>
      <c r="C5" s="34" t="s">
        <v>83</v>
      </c>
      <c r="D5" s="34" t="s">
        <v>84</v>
      </c>
      <c r="E5" s="35">
        <v>4</v>
      </c>
      <c r="F5" s="35">
        <v>8</v>
      </c>
      <c r="G5" s="56">
        <v>0.3</v>
      </c>
      <c r="H5" s="22"/>
      <c r="I5" s="3"/>
      <c r="J5" s="3"/>
      <c r="K5" s="3"/>
      <c r="L5" s="2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s="68" customFormat="1" ht="31.5" customHeight="1">
      <c r="A6" s="101"/>
      <c r="B6" s="34" t="s">
        <v>289</v>
      </c>
      <c r="C6" s="34" t="s">
        <v>83</v>
      </c>
      <c r="D6" s="34" t="s">
        <v>84</v>
      </c>
      <c r="E6" s="35">
        <v>4</v>
      </c>
      <c r="F6" s="35">
        <v>8</v>
      </c>
      <c r="G6" s="56">
        <v>0.3</v>
      </c>
      <c r="H6" s="22"/>
      <c r="I6" s="3"/>
      <c r="J6" s="3"/>
      <c r="K6" s="3"/>
      <c r="L6" s="22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s="68" customFormat="1" ht="31.5" customHeight="1">
      <c r="A7" s="102"/>
      <c r="B7" s="34" t="s">
        <v>226</v>
      </c>
      <c r="C7" s="34" t="s">
        <v>83</v>
      </c>
      <c r="D7" s="34" t="s">
        <v>179</v>
      </c>
      <c r="E7" s="34" t="s">
        <v>90</v>
      </c>
      <c r="F7" s="35">
        <v>8</v>
      </c>
      <c r="G7" s="56">
        <v>0.5</v>
      </c>
      <c r="H7" s="22"/>
      <c r="I7" s="3"/>
      <c r="J7" s="3"/>
      <c r="K7" s="3"/>
      <c r="L7" s="22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s="68" customFormat="1" ht="31.5" customHeight="1">
      <c r="A8" s="34" t="s">
        <v>393</v>
      </c>
      <c r="B8" s="34" t="s">
        <v>127</v>
      </c>
      <c r="C8" s="34" t="s">
        <v>83</v>
      </c>
      <c r="D8" s="34" t="s">
        <v>84</v>
      </c>
      <c r="E8" s="35">
        <v>4</v>
      </c>
      <c r="F8" s="35">
        <v>8</v>
      </c>
      <c r="G8" s="56">
        <v>0.3</v>
      </c>
      <c r="H8" s="22"/>
      <c r="I8" s="3"/>
      <c r="J8" s="3"/>
      <c r="K8" s="3"/>
      <c r="L8" s="22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s="68" customFormat="1" ht="31.5" customHeight="1">
      <c r="A9" s="95" t="s">
        <v>394</v>
      </c>
      <c r="B9" s="124" t="s">
        <v>395</v>
      </c>
      <c r="C9" s="124"/>
      <c r="D9" s="124"/>
      <c r="E9" s="124"/>
      <c r="F9" s="124"/>
      <c r="G9" s="124"/>
      <c r="H9" s="22"/>
      <c r="I9" s="3"/>
      <c r="J9" s="3"/>
      <c r="K9" s="3"/>
      <c r="L9" s="22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s="68" customFormat="1" ht="31.5" customHeight="1">
      <c r="A10" s="96"/>
      <c r="B10" s="54" t="s">
        <v>358</v>
      </c>
      <c r="C10" s="43" t="s">
        <v>431</v>
      </c>
      <c r="D10" s="44" t="s">
        <v>14</v>
      </c>
      <c r="E10" s="45">
        <v>4</v>
      </c>
      <c r="F10" s="45">
        <v>4</v>
      </c>
      <c r="G10" s="55">
        <v>0.4</v>
      </c>
      <c r="H10" s="22"/>
      <c r="I10" s="3"/>
      <c r="J10" s="3"/>
      <c r="K10" s="3"/>
      <c r="L10" s="22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s="68" customFormat="1" ht="31.5" customHeight="1">
      <c r="A11" s="95" t="s">
        <v>396</v>
      </c>
      <c r="B11" s="121" t="s">
        <v>395</v>
      </c>
      <c r="C11" s="121"/>
      <c r="D11" s="121"/>
      <c r="E11" s="121"/>
      <c r="F11" s="121"/>
      <c r="G11" s="121"/>
      <c r="H11" s="22"/>
      <c r="I11" s="3"/>
      <c r="J11" s="3"/>
      <c r="K11" s="3"/>
      <c r="L11" s="22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s="68" customFormat="1" ht="29.25" customHeight="1">
      <c r="A12" s="122"/>
      <c r="B12" s="54" t="s">
        <v>397</v>
      </c>
      <c r="C12" s="43" t="s">
        <v>13</v>
      </c>
      <c r="D12" s="44" t="s">
        <v>104</v>
      </c>
      <c r="E12" s="45">
        <v>3</v>
      </c>
      <c r="F12" s="45">
        <v>12</v>
      </c>
      <c r="G12" s="55">
        <v>0.3</v>
      </c>
      <c r="H12" s="22"/>
      <c r="I12" s="3"/>
      <c r="J12" s="3"/>
      <c r="K12" s="3"/>
      <c r="L12" s="22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s="68" customFormat="1" ht="36">
      <c r="A13" s="122"/>
      <c r="B13" s="57" t="s">
        <v>398</v>
      </c>
      <c r="C13" s="39" t="s">
        <v>16</v>
      </c>
      <c r="D13" s="40" t="s">
        <v>14</v>
      </c>
      <c r="E13" s="34" t="s">
        <v>90</v>
      </c>
      <c r="F13" s="35">
        <v>8</v>
      </c>
      <c r="G13" s="56">
        <v>0.3</v>
      </c>
      <c r="H13" s="22"/>
      <c r="I13" s="3"/>
      <c r="J13" s="3"/>
      <c r="K13" s="3"/>
      <c r="L13" s="22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s="68" customFormat="1" ht="36">
      <c r="A14" s="122"/>
      <c r="B14" s="59" t="s">
        <v>271</v>
      </c>
      <c r="C14" s="39" t="s">
        <v>16</v>
      </c>
      <c r="D14" s="40" t="s">
        <v>24</v>
      </c>
      <c r="E14" s="34" t="s">
        <v>90</v>
      </c>
      <c r="F14" s="35">
        <v>8</v>
      </c>
      <c r="G14" s="56">
        <v>0.3</v>
      </c>
      <c r="H14" s="22"/>
      <c r="I14" s="3"/>
      <c r="J14" s="3"/>
      <c r="K14" s="3"/>
      <c r="L14" s="22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s="68" customFormat="1" ht="36">
      <c r="A15" s="96"/>
      <c r="B15" s="59" t="s">
        <v>270</v>
      </c>
      <c r="C15" s="39" t="s">
        <v>16</v>
      </c>
      <c r="D15" s="40" t="s">
        <v>14</v>
      </c>
      <c r="E15" s="34" t="s">
        <v>90</v>
      </c>
      <c r="F15" s="35">
        <v>8</v>
      </c>
      <c r="G15" s="56">
        <v>0.3</v>
      </c>
      <c r="H15" s="22"/>
      <c r="I15" s="3"/>
      <c r="J15" s="3"/>
      <c r="K15" s="3"/>
      <c r="L15" s="22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s="68" customFormat="1" ht="31.5" customHeight="1">
      <c r="A16" s="95" t="s">
        <v>399</v>
      </c>
      <c r="B16" s="124" t="s">
        <v>395</v>
      </c>
      <c r="C16" s="124"/>
      <c r="D16" s="124"/>
      <c r="E16" s="124"/>
      <c r="F16" s="124"/>
      <c r="G16" s="124"/>
      <c r="H16" s="22"/>
      <c r="I16" s="3"/>
      <c r="J16" s="3"/>
      <c r="K16" s="3"/>
      <c r="L16" s="66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s="68" customFormat="1" ht="31.5" customHeight="1">
      <c r="A17" s="96"/>
      <c r="B17" s="154" t="s">
        <v>390</v>
      </c>
      <c r="C17" s="155"/>
      <c r="D17" s="155"/>
      <c r="E17" s="155"/>
      <c r="F17" s="155"/>
      <c r="G17" s="156"/>
      <c r="H17" s="22"/>
      <c r="I17" s="80"/>
      <c r="J17" s="80"/>
      <c r="K17" s="80"/>
      <c r="L17" s="66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s="68" customFormat="1" ht="31.5" customHeight="1">
      <c r="A18" s="100" t="s">
        <v>400</v>
      </c>
      <c r="B18" s="34" t="s">
        <v>127</v>
      </c>
      <c r="C18" s="34" t="s">
        <v>83</v>
      </c>
      <c r="D18" s="34" t="s">
        <v>84</v>
      </c>
      <c r="E18" s="35">
        <v>4</v>
      </c>
      <c r="F18" s="35">
        <v>8</v>
      </c>
      <c r="G18" s="56">
        <v>0.3</v>
      </c>
      <c r="H18" s="22"/>
      <c r="I18" s="3"/>
      <c r="J18" s="3"/>
      <c r="K18" s="3"/>
      <c r="L18" s="66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s="68" customFormat="1" ht="36">
      <c r="A19" s="102"/>
      <c r="B19" s="60" t="s">
        <v>307</v>
      </c>
      <c r="C19" s="34" t="s">
        <v>83</v>
      </c>
      <c r="D19" s="34" t="s">
        <v>84</v>
      </c>
      <c r="E19" s="35">
        <v>2</v>
      </c>
      <c r="F19" s="35">
        <v>8</v>
      </c>
      <c r="G19" s="56">
        <v>0.5</v>
      </c>
      <c r="H19" s="22"/>
      <c r="I19" s="3"/>
      <c r="J19" s="3"/>
      <c r="K19" s="3"/>
      <c r="L19" s="66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s="68" customFormat="1" ht="31.5" customHeight="1">
      <c r="A20" s="100" t="s">
        <v>401</v>
      </c>
      <c r="B20" s="118" t="s">
        <v>402</v>
      </c>
      <c r="C20" s="119"/>
      <c r="D20" s="119"/>
      <c r="E20" s="119"/>
      <c r="F20" s="119"/>
      <c r="G20" s="120"/>
      <c r="H20" s="22"/>
      <c r="I20" s="3"/>
      <c r="J20" s="3"/>
      <c r="K20" s="3"/>
      <c r="L20" s="66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s="68" customFormat="1" ht="31.5" customHeight="1">
      <c r="A21" s="102"/>
      <c r="B21" s="34" t="s">
        <v>289</v>
      </c>
      <c r="C21" s="34" t="s">
        <v>83</v>
      </c>
      <c r="D21" s="34" t="s">
        <v>84</v>
      </c>
      <c r="E21" s="35">
        <v>4</v>
      </c>
      <c r="F21" s="35">
        <v>8</v>
      </c>
      <c r="G21" s="56">
        <v>0.3</v>
      </c>
      <c r="H21" s="22"/>
      <c r="I21" s="3"/>
      <c r="J21" s="3"/>
      <c r="K21" s="3"/>
      <c r="L21" s="66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s="68" customFormat="1" ht="35.1" customHeight="1">
      <c r="A22" s="142" t="s">
        <v>403</v>
      </c>
      <c r="B22" s="34" t="s">
        <v>322</v>
      </c>
      <c r="C22" s="34" t="s">
        <v>83</v>
      </c>
      <c r="D22" s="34" t="s">
        <v>84</v>
      </c>
      <c r="E22" s="35">
        <v>4</v>
      </c>
      <c r="F22" s="35">
        <v>8</v>
      </c>
      <c r="G22" s="56">
        <v>0.3</v>
      </c>
      <c r="H22" s="22"/>
      <c r="I22" s="3"/>
      <c r="J22" s="3"/>
      <c r="K22" s="3"/>
      <c r="L22" s="66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33" customHeight="1">
      <c r="A23" s="134"/>
      <c r="B23" s="57" t="s">
        <v>151</v>
      </c>
      <c r="C23" s="39" t="s">
        <v>13</v>
      </c>
      <c r="D23" s="40" t="s">
        <v>104</v>
      </c>
      <c r="E23" s="34" t="s">
        <v>90</v>
      </c>
      <c r="F23" s="35">
        <v>12</v>
      </c>
      <c r="G23" s="64">
        <v>350</v>
      </c>
      <c r="H23" s="18"/>
      <c r="I23" s="3"/>
      <c r="J23" s="3"/>
      <c r="K23" s="3"/>
      <c r="L23" s="18"/>
    </row>
    <row r="24" spans="1:25" ht="35.1" customHeight="1">
      <c r="A24" s="142" t="s">
        <v>404</v>
      </c>
      <c r="B24" s="148" t="s">
        <v>427</v>
      </c>
      <c r="C24" s="149"/>
      <c r="D24" s="149"/>
      <c r="E24" s="149"/>
      <c r="F24" s="149"/>
      <c r="G24" s="150"/>
      <c r="H24" s="18"/>
      <c r="I24" s="3"/>
      <c r="J24" s="3"/>
      <c r="K24" s="3"/>
      <c r="L24" s="18"/>
    </row>
    <row r="25" spans="1:25" ht="57">
      <c r="A25" s="133"/>
      <c r="B25" s="59" t="s">
        <v>405</v>
      </c>
      <c r="C25" s="137" t="s">
        <v>340</v>
      </c>
      <c r="D25" s="138" t="s">
        <v>14</v>
      </c>
      <c r="E25" s="34" t="s">
        <v>115</v>
      </c>
      <c r="F25" s="35">
        <v>8</v>
      </c>
      <c r="G25" s="64">
        <v>750</v>
      </c>
      <c r="H25" s="18"/>
      <c r="I25" s="3"/>
      <c r="J25" s="3"/>
      <c r="K25" s="3"/>
      <c r="L25" s="18"/>
    </row>
    <row r="26" spans="1:25" ht="36">
      <c r="A26" s="133"/>
      <c r="B26" s="57" t="s">
        <v>116</v>
      </c>
      <c r="C26" s="130"/>
      <c r="D26" s="132"/>
      <c r="E26" s="35">
        <v>1</v>
      </c>
      <c r="F26" s="35">
        <v>4</v>
      </c>
      <c r="G26" s="64">
        <v>200</v>
      </c>
      <c r="H26" s="18"/>
      <c r="I26" s="3"/>
      <c r="J26" s="3"/>
      <c r="K26" s="3"/>
      <c r="L26" s="18"/>
    </row>
    <row r="27" spans="1:25" ht="35.1" customHeight="1">
      <c r="A27" s="134"/>
      <c r="B27" s="57" t="s">
        <v>312</v>
      </c>
      <c r="C27" s="39" t="s">
        <v>13</v>
      </c>
      <c r="D27" s="40" t="s">
        <v>35</v>
      </c>
      <c r="E27" s="35">
        <v>3</v>
      </c>
      <c r="F27" s="35">
        <v>12</v>
      </c>
      <c r="G27" s="56">
        <v>0.3</v>
      </c>
      <c r="H27" s="18"/>
      <c r="I27" s="3"/>
      <c r="J27" s="3"/>
      <c r="K27" s="3"/>
      <c r="L27" s="18"/>
    </row>
    <row r="28" spans="1:25" ht="35.1" customHeight="1">
      <c r="A28" s="34" t="s">
        <v>406</v>
      </c>
      <c r="B28" s="148" t="s">
        <v>428</v>
      </c>
      <c r="C28" s="149"/>
      <c r="D28" s="149"/>
      <c r="E28" s="149"/>
      <c r="F28" s="149"/>
      <c r="G28" s="150"/>
      <c r="H28" s="18"/>
      <c r="I28" s="3"/>
      <c r="J28" s="3"/>
      <c r="K28" s="3"/>
      <c r="L28" s="18"/>
    </row>
    <row r="29" spans="1:25" ht="36">
      <c r="A29" s="133" t="s">
        <v>406</v>
      </c>
      <c r="B29" s="58" t="s">
        <v>407</v>
      </c>
      <c r="C29" s="43" t="s">
        <v>16</v>
      </c>
      <c r="D29" s="44" t="s">
        <v>14</v>
      </c>
      <c r="E29" s="49" t="s">
        <v>90</v>
      </c>
      <c r="F29" s="45">
        <v>8</v>
      </c>
      <c r="G29" s="55">
        <v>0.5</v>
      </c>
      <c r="H29" s="18"/>
      <c r="I29" s="3"/>
      <c r="J29" s="3"/>
      <c r="K29" s="3"/>
      <c r="L29" s="18"/>
    </row>
    <row r="30" spans="1:25" ht="36">
      <c r="A30" s="133"/>
      <c r="B30" s="59" t="s">
        <v>129</v>
      </c>
      <c r="C30" s="39" t="s">
        <v>16</v>
      </c>
      <c r="D30" s="40" t="s">
        <v>14</v>
      </c>
      <c r="E30" s="35">
        <v>3</v>
      </c>
      <c r="F30" s="35">
        <v>8</v>
      </c>
      <c r="G30" s="56">
        <v>0.4</v>
      </c>
      <c r="H30" s="18"/>
      <c r="I30" s="3"/>
      <c r="J30" s="3"/>
      <c r="K30" s="3"/>
      <c r="L30" s="18"/>
    </row>
    <row r="31" spans="1:25" ht="29.25" customHeight="1">
      <c r="A31" s="134"/>
      <c r="B31" s="57" t="s">
        <v>228</v>
      </c>
      <c r="C31" s="39" t="s">
        <v>16</v>
      </c>
      <c r="D31" s="40" t="s">
        <v>35</v>
      </c>
      <c r="E31" s="34" t="s">
        <v>90</v>
      </c>
      <c r="F31" s="35">
        <v>8</v>
      </c>
      <c r="G31" s="56">
        <v>0.3</v>
      </c>
      <c r="H31" s="18"/>
      <c r="I31" s="3"/>
      <c r="J31" s="3"/>
      <c r="K31" s="3"/>
      <c r="L31" s="18"/>
    </row>
    <row r="32" spans="1:25" ht="36">
      <c r="A32" s="34" t="s">
        <v>408</v>
      </c>
      <c r="B32" s="34" t="s">
        <v>119</v>
      </c>
      <c r="C32" s="34" t="s">
        <v>83</v>
      </c>
      <c r="D32" s="34" t="s">
        <v>179</v>
      </c>
      <c r="E32" s="35">
        <v>4</v>
      </c>
      <c r="F32" s="35">
        <v>8</v>
      </c>
      <c r="G32" s="56">
        <v>0.3</v>
      </c>
      <c r="H32" s="18"/>
      <c r="I32" s="3"/>
      <c r="J32" s="3"/>
      <c r="K32" s="3"/>
      <c r="L32" s="18"/>
    </row>
    <row r="33" spans="1:12" ht="35.1" customHeight="1">
      <c r="A33" s="142" t="s">
        <v>409</v>
      </c>
      <c r="B33" s="57" t="s">
        <v>227</v>
      </c>
      <c r="C33" s="81" t="s">
        <v>16</v>
      </c>
      <c r="D33" s="40" t="s">
        <v>35</v>
      </c>
      <c r="E33" s="34" t="s">
        <v>90</v>
      </c>
      <c r="F33" s="35">
        <v>8</v>
      </c>
      <c r="G33" s="56">
        <v>0.5</v>
      </c>
      <c r="H33" s="18"/>
      <c r="I33" s="3"/>
      <c r="J33" s="3"/>
      <c r="K33" s="3"/>
      <c r="L33" s="18"/>
    </row>
    <row r="34" spans="1:12" ht="35.1" customHeight="1">
      <c r="A34" s="134"/>
      <c r="B34" s="34" t="s">
        <v>289</v>
      </c>
      <c r="C34" s="34" t="s">
        <v>83</v>
      </c>
      <c r="D34" s="34" t="s">
        <v>179</v>
      </c>
      <c r="E34" s="35">
        <v>4</v>
      </c>
      <c r="F34" s="35">
        <v>8</v>
      </c>
      <c r="G34" s="56">
        <v>0.3</v>
      </c>
      <c r="H34" s="18"/>
      <c r="I34" s="3"/>
      <c r="J34" s="3"/>
      <c r="K34" s="3"/>
      <c r="L34" s="18"/>
    </row>
    <row r="35" spans="1:12" ht="35.1" customHeight="1">
      <c r="A35" s="34" t="s">
        <v>410</v>
      </c>
      <c r="B35" s="34" t="s">
        <v>127</v>
      </c>
      <c r="C35" s="34" t="s">
        <v>83</v>
      </c>
      <c r="D35" s="34" t="s">
        <v>179</v>
      </c>
      <c r="E35" s="35">
        <v>4</v>
      </c>
      <c r="F35" s="35">
        <v>8</v>
      </c>
      <c r="G35" s="56">
        <v>0.3</v>
      </c>
      <c r="H35" s="18"/>
      <c r="I35" s="3"/>
      <c r="J35" s="3"/>
      <c r="K35" s="3"/>
      <c r="L35" s="18"/>
    </row>
    <row r="36" spans="1:12" ht="36">
      <c r="A36" s="34" t="s">
        <v>411</v>
      </c>
      <c r="B36" s="60" t="s">
        <v>412</v>
      </c>
      <c r="C36" s="34" t="s">
        <v>79</v>
      </c>
      <c r="D36" s="34" t="s">
        <v>179</v>
      </c>
      <c r="E36" s="35">
        <v>3</v>
      </c>
      <c r="F36" s="35">
        <v>12</v>
      </c>
      <c r="G36" s="56">
        <v>0.4</v>
      </c>
      <c r="H36" s="18"/>
      <c r="I36" s="3"/>
      <c r="J36" s="3"/>
      <c r="K36" s="3"/>
      <c r="L36" s="18"/>
    </row>
    <row r="37" spans="1:12" ht="54">
      <c r="A37" s="142" t="s">
        <v>413</v>
      </c>
      <c r="B37" s="59" t="s">
        <v>414</v>
      </c>
      <c r="C37" s="137" t="s">
        <v>432</v>
      </c>
      <c r="D37" s="138" t="s">
        <v>24</v>
      </c>
      <c r="E37" s="34" t="s">
        <v>115</v>
      </c>
      <c r="F37" s="35">
        <v>20</v>
      </c>
      <c r="G37" s="34" t="s">
        <v>415</v>
      </c>
      <c r="H37" s="18"/>
      <c r="I37" s="3"/>
      <c r="J37" s="3"/>
      <c r="K37" s="3"/>
      <c r="L37" s="18"/>
    </row>
    <row r="38" spans="1:12" ht="36">
      <c r="A38" s="133"/>
      <c r="B38" s="57" t="s">
        <v>116</v>
      </c>
      <c r="C38" s="130"/>
      <c r="D38" s="132"/>
      <c r="E38" s="35">
        <v>1</v>
      </c>
      <c r="F38" s="35">
        <v>8</v>
      </c>
      <c r="G38" s="64">
        <v>500</v>
      </c>
      <c r="H38" s="18"/>
      <c r="I38" s="3"/>
      <c r="J38" s="3"/>
      <c r="K38" s="3"/>
      <c r="L38" s="18"/>
    </row>
    <row r="39" spans="1:12" ht="35.1" customHeight="1">
      <c r="A39" s="134"/>
      <c r="B39" s="59" t="s">
        <v>416</v>
      </c>
      <c r="C39" s="39" t="s">
        <v>432</v>
      </c>
      <c r="D39" s="40" t="s">
        <v>14</v>
      </c>
      <c r="E39" s="34" t="s">
        <v>126</v>
      </c>
      <c r="F39" s="35">
        <v>12</v>
      </c>
      <c r="G39" s="64">
        <v>750</v>
      </c>
      <c r="H39" s="18"/>
      <c r="I39" s="3"/>
      <c r="J39" s="3"/>
      <c r="K39" s="3"/>
      <c r="L39" s="18"/>
    </row>
    <row r="40" spans="1:12" ht="35.1" customHeight="1">
      <c r="A40" s="142" t="s">
        <v>417</v>
      </c>
      <c r="B40" s="148" t="s">
        <v>426</v>
      </c>
      <c r="C40" s="149"/>
      <c r="D40" s="149"/>
      <c r="E40" s="149"/>
      <c r="F40" s="149"/>
      <c r="G40" s="150"/>
      <c r="H40" s="18"/>
      <c r="I40" s="3"/>
      <c r="J40" s="3"/>
      <c r="K40" s="3"/>
      <c r="L40" s="18"/>
    </row>
    <row r="41" spans="1:12" ht="36">
      <c r="A41" s="133"/>
      <c r="B41" s="57" t="s">
        <v>418</v>
      </c>
      <c r="C41" s="137" t="s">
        <v>433</v>
      </c>
      <c r="D41" s="138" t="s">
        <v>104</v>
      </c>
      <c r="E41" s="34" t="s">
        <v>115</v>
      </c>
      <c r="F41" s="35">
        <v>15</v>
      </c>
      <c r="G41" s="34" t="s">
        <v>419</v>
      </c>
      <c r="H41" s="18"/>
      <c r="I41" s="3"/>
      <c r="J41" s="3"/>
      <c r="K41" s="3"/>
      <c r="L41" s="18"/>
    </row>
    <row r="42" spans="1:12" ht="35.1" customHeight="1">
      <c r="A42" s="134"/>
      <c r="B42" s="57" t="s">
        <v>246</v>
      </c>
      <c r="C42" s="130"/>
      <c r="D42" s="132"/>
      <c r="E42" s="35">
        <v>1</v>
      </c>
      <c r="F42" s="35">
        <v>12</v>
      </c>
      <c r="G42" s="64">
        <v>350</v>
      </c>
      <c r="H42" s="18"/>
      <c r="I42" s="3"/>
      <c r="J42" s="3"/>
      <c r="K42" s="3"/>
      <c r="L42" s="18"/>
    </row>
    <row r="43" spans="1:12" ht="35.1" customHeight="1">
      <c r="A43" s="34" t="s">
        <v>420</v>
      </c>
      <c r="B43" s="34" t="s">
        <v>127</v>
      </c>
      <c r="C43" s="34" t="s">
        <v>83</v>
      </c>
      <c r="D43" s="34" t="s">
        <v>84</v>
      </c>
      <c r="E43" s="35">
        <v>4</v>
      </c>
      <c r="F43" s="35">
        <v>8</v>
      </c>
      <c r="G43" s="56">
        <v>0.3</v>
      </c>
      <c r="H43" s="18"/>
      <c r="I43" s="3"/>
      <c r="J43" s="3"/>
      <c r="K43" s="3"/>
      <c r="L43" s="18"/>
    </row>
    <row r="44" spans="1:12" ht="35.1" customHeight="1">
      <c r="A44" s="100" t="s">
        <v>421</v>
      </c>
      <c r="B44" s="34" t="s">
        <v>210</v>
      </c>
      <c r="C44" s="34" t="s">
        <v>83</v>
      </c>
      <c r="D44" s="34" t="s">
        <v>84</v>
      </c>
      <c r="E44" s="35">
        <v>4</v>
      </c>
      <c r="F44" s="35">
        <v>8</v>
      </c>
      <c r="G44" s="56">
        <v>0.35</v>
      </c>
      <c r="H44" s="18"/>
      <c r="I44" s="3"/>
      <c r="J44" s="3"/>
      <c r="K44" s="3"/>
      <c r="L44" s="18"/>
    </row>
    <row r="45" spans="1:12" ht="35.1" customHeight="1">
      <c r="A45" s="102"/>
      <c r="B45" s="34" t="s">
        <v>289</v>
      </c>
      <c r="C45" s="34" t="s">
        <v>83</v>
      </c>
      <c r="D45" s="34" t="s">
        <v>84</v>
      </c>
      <c r="E45" s="35">
        <v>4</v>
      </c>
      <c r="F45" s="35">
        <v>8</v>
      </c>
      <c r="G45" s="56">
        <v>0.3</v>
      </c>
      <c r="H45" s="18"/>
      <c r="I45" s="3"/>
      <c r="J45" s="3"/>
      <c r="K45" s="3"/>
      <c r="L45" s="18"/>
    </row>
    <row r="46" spans="1:12" ht="35.1" customHeight="1">
      <c r="A46" s="34" t="s">
        <v>422</v>
      </c>
      <c r="B46" s="34" t="s">
        <v>151</v>
      </c>
      <c r="C46" s="34" t="s">
        <v>125</v>
      </c>
      <c r="D46" s="34" t="s">
        <v>84</v>
      </c>
      <c r="E46" s="35">
        <v>5</v>
      </c>
      <c r="F46" s="35">
        <v>12</v>
      </c>
      <c r="G46" s="64">
        <v>350</v>
      </c>
      <c r="H46" s="18"/>
      <c r="I46" s="3"/>
      <c r="J46" s="3"/>
      <c r="K46" s="3"/>
      <c r="L46" s="18"/>
    </row>
    <row r="47" spans="1:12" ht="36.75" customHeight="1">
      <c r="A47" s="142" t="s">
        <v>423</v>
      </c>
      <c r="B47" s="148" t="s">
        <v>429</v>
      </c>
      <c r="C47" s="149"/>
      <c r="D47" s="149"/>
      <c r="E47" s="149"/>
      <c r="F47" s="149"/>
      <c r="G47" s="150"/>
      <c r="H47" s="18"/>
      <c r="I47" s="3"/>
      <c r="J47" s="3"/>
      <c r="K47" s="3"/>
      <c r="L47" s="18"/>
    </row>
    <row r="48" spans="1:12" ht="35.1" customHeight="1">
      <c r="A48" s="133"/>
      <c r="B48" s="57" t="s">
        <v>205</v>
      </c>
      <c r="C48" s="39" t="s">
        <v>16</v>
      </c>
      <c r="D48" s="40" t="s">
        <v>14</v>
      </c>
      <c r="E48" s="34" t="s">
        <v>90</v>
      </c>
      <c r="F48" s="35">
        <v>8</v>
      </c>
      <c r="G48" s="56">
        <v>0.5</v>
      </c>
      <c r="H48" s="18"/>
      <c r="I48" s="3"/>
      <c r="J48" s="3"/>
      <c r="K48" s="3"/>
      <c r="L48" s="18"/>
    </row>
    <row r="49" spans="1:12" ht="35.1" customHeight="1">
      <c r="A49" s="134"/>
      <c r="B49" s="57" t="s">
        <v>138</v>
      </c>
      <c r="C49" s="39" t="s">
        <v>16</v>
      </c>
      <c r="D49" s="40" t="s">
        <v>14</v>
      </c>
      <c r="E49" s="35">
        <v>3</v>
      </c>
      <c r="F49" s="35">
        <v>8</v>
      </c>
      <c r="G49" s="56">
        <v>0.3</v>
      </c>
      <c r="H49" s="18"/>
      <c r="I49" s="3"/>
      <c r="J49" s="3"/>
      <c r="K49" s="3"/>
      <c r="L49" s="18"/>
    </row>
    <row r="50" spans="1:12" ht="35.1" customHeight="1">
      <c r="A50" s="100" t="s">
        <v>424</v>
      </c>
      <c r="B50" s="148" t="s">
        <v>429</v>
      </c>
      <c r="C50" s="149"/>
      <c r="D50" s="149"/>
      <c r="E50" s="149"/>
      <c r="F50" s="149"/>
      <c r="G50" s="150"/>
      <c r="H50" s="18"/>
      <c r="I50" s="3"/>
      <c r="J50" s="3"/>
      <c r="K50" s="3"/>
      <c r="L50" s="18"/>
    </row>
    <row r="51" spans="1:12" ht="35.1" customHeight="1">
      <c r="A51" s="102"/>
      <c r="B51" s="151" t="s">
        <v>390</v>
      </c>
      <c r="C51" s="152"/>
      <c r="D51" s="152"/>
      <c r="E51" s="152"/>
      <c r="F51" s="152"/>
      <c r="G51" s="153"/>
      <c r="H51" s="18"/>
      <c r="I51" s="80"/>
      <c r="J51" s="80"/>
      <c r="K51" s="80"/>
      <c r="L51" s="18"/>
    </row>
    <row r="52" spans="1:12" ht="35.1" customHeight="1">
      <c r="A52" s="34" t="s">
        <v>425</v>
      </c>
      <c r="B52" s="34" t="s">
        <v>127</v>
      </c>
      <c r="C52" s="34" t="s">
        <v>83</v>
      </c>
      <c r="D52" s="34" t="s">
        <v>84</v>
      </c>
      <c r="E52" s="35">
        <v>4</v>
      </c>
      <c r="F52" s="35">
        <v>8</v>
      </c>
      <c r="G52" s="56">
        <v>0.3</v>
      </c>
      <c r="H52" s="18"/>
      <c r="I52" s="3"/>
      <c r="J52" s="3"/>
      <c r="K52" s="3"/>
      <c r="L52" s="18"/>
    </row>
    <row r="53" spans="1:12" ht="14.25">
      <c r="A53" s="17"/>
      <c r="B53" s="17"/>
      <c r="C53" s="18"/>
      <c r="D53" s="18"/>
      <c r="E53" s="18"/>
      <c r="F53" s="18"/>
      <c r="G53" s="18"/>
      <c r="H53" s="18"/>
      <c r="I53" s="17"/>
      <c r="J53" s="17"/>
      <c r="K53" s="17"/>
      <c r="L53" s="18"/>
    </row>
    <row r="54" spans="1:12" ht="14.25">
      <c r="C54" s="71"/>
      <c r="D54" s="71"/>
      <c r="E54" s="71"/>
      <c r="F54" s="71"/>
      <c r="G54" s="71"/>
      <c r="H54" s="71"/>
      <c r="L54" s="71"/>
    </row>
    <row r="55" spans="1:12" ht="14.25">
      <c r="C55" s="71"/>
      <c r="D55" s="71"/>
      <c r="E55" s="71"/>
      <c r="F55" s="71"/>
      <c r="G55" s="71"/>
      <c r="H55" s="71"/>
      <c r="L55" s="71"/>
    </row>
    <row r="56" spans="1:12" ht="14.25">
      <c r="C56" s="71"/>
      <c r="D56" s="71"/>
      <c r="E56" s="71"/>
      <c r="F56" s="71"/>
      <c r="G56" s="71"/>
      <c r="H56" s="71"/>
      <c r="L56" s="71"/>
    </row>
    <row r="57" spans="1:12" ht="14.25">
      <c r="C57" s="71"/>
      <c r="D57" s="71"/>
      <c r="E57" s="71"/>
      <c r="F57" s="71"/>
      <c r="G57" s="71"/>
      <c r="H57" s="71"/>
      <c r="L57" s="71"/>
    </row>
    <row r="58" spans="1:12" ht="14.25">
      <c r="C58" s="71"/>
      <c r="D58" s="71"/>
      <c r="E58" s="71"/>
      <c r="F58" s="71"/>
      <c r="G58" s="71"/>
      <c r="H58" s="71"/>
      <c r="L58" s="71"/>
    </row>
    <row r="59" spans="1:12" ht="14.25">
      <c r="C59" s="71"/>
      <c r="D59" s="71"/>
      <c r="E59" s="71"/>
      <c r="F59" s="71"/>
      <c r="G59" s="71"/>
      <c r="H59" s="71"/>
      <c r="L59" s="71"/>
    </row>
    <row r="60" spans="1:12" ht="14.25">
      <c r="C60" s="71"/>
      <c r="D60" s="71"/>
      <c r="E60" s="71"/>
      <c r="F60" s="71"/>
      <c r="G60" s="71"/>
      <c r="H60" s="71"/>
      <c r="L60" s="71"/>
    </row>
    <row r="61" spans="1:12" ht="14.25">
      <c r="C61" s="71"/>
      <c r="D61" s="71"/>
      <c r="E61" s="71"/>
      <c r="F61" s="71"/>
      <c r="G61" s="71"/>
      <c r="H61" s="71"/>
      <c r="L61" s="71"/>
    </row>
    <row r="62" spans="1:12" ht="14.25">
      <c r="C62" s="71"/>
      <c r="D62" s="71"/>
      <c r="E62" s="71"/>
      <c r="F62" s="71"/>
      <c r="G62" s="71"/>
      <c r="H62" s="71"/>
      <c r="L62" s="71"/>
    </row>
    <row r="63" spans="1:12" ht="14.25">
      <c r="C63" s="71"/>
      <c r="D63" s="71"/>
      <c r="E63" s="71"/>
      <c r="F63" s="71"/>
      <c r="G63" s="71"/>
      <c r="H63" s="71"/>
      <c r="L63" s="71"/>
    </row>
    <row r="64" spans="1:12" ht="14.25">
      <c r="C64" s="71"/>
      <c r="D64" s="71"/>
      <c r="E64" s="71"/>
      <c r="F64" s="71"/>
      <c r="G64" s="71"/>
      <c r="H64" s="71"/>
      <c r="L64" s="71"/>
    </row>
    <row r="65" spans="3:12" ht="14.25">
      <c r="C65" s="71"/>
      <c r="D65" s="71"/>
      <c r="E65" s="71"/>
      <c r="F65" s="71"/>
      <c r="G65" s="71"/>
      <c r="H65" s="71"/>
      <c r="L65" s="71"/>
    </row>
    <row r="66" spans="3:12" ht="14.25">
      <c r="C66" s="71"/>
      <c r="D66" s="71"/>
      <c r="E66" s="71"/>
      <c r="F66" s="71"/>
      <c r="G66" s="71"/>
      <c r="H66" s="71"/>
      <c r="L66" s="71"/>
    </row>
    <row r="67" spans="3:12" ht="14.25">
      <c r="C67" s="71"/>
      <c r="D67" s="71"/>
      <c r="E67" s="71"/>
      <c r="F67" s="71"/>
      <c r="G67" s="71"/>
      <c r="H67" s="71"/>
      <c r="L67" s="71"/>
    </row>
    <row r="68" spans="3:12" ht="14.25">
      <c r="C68" s="71"/>
      <c r="D68" s="71"/>
      <c r="E68" s="71"/>
      <c r="F68" s="71"/>
      <c r="G68" s="71"/>
      <c r="H68" s="71"/>
      <c r="L68" s="71"/>
    </row>
    <row r="69" spans="3:12" ht="14.25">
      <c r="C69" s="71"/>
      <c r="D69" s="71"/>
      <c r="E69" s="71"/>
      <c r="F69" s="71"/>
      <c r="G69" s="71"/>
      <c r="H69" s="71"/>
      <c r="L69" s="71"/>
    </row>
    <row r="70" spans="3:12" ht="14.25">
      <c r="C70" s="71"/>
      <c r="D70" s="71"/>
      <c r="E70" s="71"/>
      <c r="F70" s="71"/>
      <c r="G70" s="71"/>
      <c r="H70" s="71"/>
      <c r="L70" s="71"/>
    </row>
    <row r="71" spans="3:12" ht="14.25">
      <c r="C71" s="71"/>
      <c r="D71" s="71"/>
      <c r="E71" s="71"/>
      <c r="F71" s="71"/>
      <c r="G71" s="71"/>
      <c r="H71" s="71"/>
      <c r="L71" s="71"/>
    </row>
    <row r="72" spans="3:12" ht="14.25">
      <c r="C72" s="71"/>
      <c r="D72" s="71"/>
      <c r="E72" s="71"/>
      <c r="F72" s="71"/>
      <c r="G72" s="71"/>
      <c r="H72" s="71"/>
      <c r="L72" s="71"/>
    </row>
    <row r="73" spans="3:12" ht="14.25">
      <c r="C73" s="71"/>
      <c r="D73" s="71"/>
      <c r="E73" s="71"/>
      <c r="F73" s="71"/>
      <c r="G73" s="71"/>
      <c r="H73" s="71"/>
      <c r="L73" s="71"/>
    </row>
    <row r="74" spans="3:12" ht="14.25">
      <c r="C74" s="71"/>
      <c r="D74" s="71"/>
      <c r="E74" s="71"/>
      <c r="F74" s="71"/>
      <c r="G74" s="71"/>
      <c r="H74" s="71"/>
      <c r="L74" s="71"/>
    </row>
    <row r="75" spans="3:12" ht="14.25">
      <c r="C75" s="71"/>
      <c r="D75" s="71"/>
      <c r="E75" s="71"/>
      <c r="F75" s="71"/>
      <c r="G75" s="71"/>
      <c r="H75" s="71"/>
      <c r="L75" s="71"/>
    </row>
    <row r="76" spans="3:12" ht="14.25">
      <c r="C76" s="71"/>
      <c r="D76" s="71"/>
      <c r="E76" s="71"/>
      <c r="F76" s="71"/>
      <c r="G76" s="71"/>
      <c r="H76" s="71"/>
      <c r="L76" s="71"/>
    </row>
    <row r="77" spans="3:12" ht="14.25">
      <c r="C77" s="71"/>
      <c r="D77" s="71"/>
      <c r="E77" s="71"/>
      <c r="F77" s="71"/>
      <c r="G77" s="71"/>
      <c r="H77" s="71"/>
      <c r="L77" s="71"/>
    </row>
    <row r="78" spans="3:12" ht="14.25">
      <c r="C78" s="71"/>
      <c r="D78" s="71"/>
      <c r="E78" s="71"/>
      <c r="F78" s="71"/>
      <c r="G78" s="71"/>
      <c r="H78" s="71"/>
      <c r="L78" s="71"/>
    </row>
    <row r="79" spans="3:12" ht="14.25">
      <c r="C79" s="71"/>
      <c r="D79" s="71"/>
      <c r="E79" s="71"/>
      <c r="F79" s="71"/>
      <c r="G79" s="71"/>
      <c r="H79" s="71"/>
      <c r="L79" s="71"/>
    </row>
    <row r="80" spans="3:12" ht="14.25">
      <c r="C80" s="71"/>
      <c r="D80" s="71"/>
      <c r="E80" s="71"/>
      <c r="F80" s="71"/>
      <c r="G80" s="71"/>
      <c r="H80" s="71"/>
      <c r="L80" s="71"/>
    </row>
    <row r="81" spans="3:12" ht="14.25">
      <c r="C81" s="71"/>
      <c r="D81" s="71"/>
      <c r="E81" s="71"/>
      <c r="F81" s="71"/>
      <c r="G81" s="71"/>
      <c r="H81" s="71"/>
      <c r="L81" s="71"/>
    </row>
    <row r="82" spans="3:12" ht="14.25">
      <c r="C82" s="71"/>
      <c r="D82" s="71"/>
      <c r="E82" s="71"/>
      <c r="F82" s="71"/>
      <c r="G82" s="71"/>
      <c r="H82" s="71"/>
      <c r="L82" s="71"/>
    </row>
    <row r="83" spans="3:12" ht="14.25">
      <c r="C83" s="71"/>
      <c r="D83" s="71"/>
      <c r="E83" s="71"/>
      <c r="F83" s="71"/>
      <c r="G83" s="71"/>
      <c r="H83" s="71"/>
      <c r="L83" s="71"/>
    </row>
    <row r="84" spans="3:12" ht="14.25">
      <c r="C84" s="71"/>
      <c r="D84" s="71"/>
      <c r="E84" s="71"/>
      <c r="F84" s="71"/>
      <c r="G84" s="71"/>
      <c r="H84" s="71"/>
      <c r="L84" s="71"/>
    </row>
    <row r="85" spans="3:12" ht="14.25">
      <c r="C85" s="71"/>
      <c r="D85" s="71"/>
      <c r="E85" s="71"/>
      <c r="F85" s="71"/>
      <c r="G85" s="71"/>
      <c r="H85" s="71"/>
      <c r="L85" s="71"/>
    </row>
    <row r="86" spans="3:12" ht="14.25">
      <c r="C86" s="71"/>
      <c r="D86" s="71"/>
      <c r="E86" s="71"/>
      <c r="F86" s="71"/>
      <c r="G86" s="71"/>
      <c r="H86" s="71"/>
      <c r="L86" s="71"/>
    </row>
    <row r="87" spans="3:12" ht="14.25">
      <c r="C87" s="71"/>
      <c r="D87" s="71"/>
      <c r="E87" s="71"/>
      <c r="F87" s="71"/>
      <c r="G87" s="71"/>
      <c r="H87" s="71"/>
      <c r="L87" s="71"/>
    </row>
    <row r="88" spans="3:12" ht="14.25">
      <c r="C88" s="71"/>
      <c r="D88" s="71"/>
      <c r="E88" s="71"/>
      <c r="F88" s="71"/>
      <c r="G88" s="71"/>
      <c r="H88" s="71"/>
      <c r="L88" s="71"/>
    </row>
    <row r="89" spans="3:12" ht="14.25">
      <c r="C89" s="71"/>
      <c r="D89" s="71"/>
      <c r="E89" s="71"/>
      <c r="F89" s="71"/>
      <c r="G89" s="71"/>
      <c r="H89" s="71"/>
      <c r="L89" s="71"/>
    </row>
    <row r="90" spans="3:12" ht="14.25">
      <c r="C90" s="71"/>
      <c r="D90" s="71"/>
      <c r="E90" s="71"/>
      <c r="F90" s="71"/>
      <c r="G90" s="71"/>
      <c r="H90" s="71"/>
      <c r="L90" s="71"/>
    </row>
    <row r="91" spans="3:12" ht="14.25">
      <c r="C91" s="71"/>
      <c r="D91" s="71"/>
      <c r="E91" s="71"/>
      <c r="F91" s="71"/>
      <c r="G91" s="71"/>
      <c r="H91" s="71"/>
      <c r="L91" s="71"/>
    </row>
    <row r="92" spans="3:12" ht="14.25">
      <c r="C92" s="71"/>
      <c r="D92" s="71"/>
      <c r="E92" s="71"/>
      <c r="F92" s="71"/>
      <c r="G92" s="71"/>
      <c r="H92" s="71"/>
      <c r="L92" s="71"/>
    </row>
    <row r="93" spans="3:12" ht="14.25">
      <c r="C93" s="71"/>
      <c r="D93" s="71"/>
      <c r="E93" s="71"/>
      <c r="F93" s="71"/>
      <c r="G93" s="71"/>
      <c r="H93" s="71"/>
      <c r="L93" s="71"/>
    </row>
    <row r="94" spans="3:12" ht="14.25">
      <c r="C94" s="71"/>
      <c r="D94" s="71"/>
      <c r="E94" s="71"/>
      <c r="F94" s="71"/>
      <c r="G94" s="71"/>
      <c r="H94" s="71"/>
      <c r="L94" s="71"/>
    </row>
    <row r="95" spans="3:12" ht="14.25">
      <c r="C95" s="71"/>
      <c r="D95" s="71"/>
      <c r="E95" s="71"/>
      <c r="F95" s="71"/>
      <c r="G95" s="71"/>
      <c r="H95" s="71"/>
      <c r="L95" s="71"/>
    </row>
    <row r="96" spans="3:12" ht="14.25">
      <c r="C96" s="71"/>
      <c r="D96" s="71"/>
      <c r="E96" s="71"/>
      <c r="F96" s="71"/>
      <c r="G96" s="71"/>
      <c r="H96" s="71"/>
      <c r="L96" s="71"/>
    </row>
    <row r="97" spans="3:12" ht="14.25">
      <c r="C97" s="71"/>
      <c r="D97" s="71"/>
      <c r="E97" s="71"/>
      <c r="F97" s="71"/>
      <c r="G97" s="71"/>
      <c r="H97" s="71"/>
      <c r="L97" s="71"/>
    </row>
    <row r="98" spans="3:12" ht="14.25">
      <c r="C98" s="71"/>
      <c r="D98" s="71"/>
      <c r="E98" s="71"/>
      <c r="F98" s="71"/>
      <c r="G98" s="71"/>
      <c r="H98" s="71"/>
      <c r="L98" s="71"/>
    </row>
    <row r="99" spans="3:12" ht="14.25">
      <c r="C99" s="71"/>
      <c r="D99" s="71"/>
      <c r="E99" s="71"/>
      <c r="F99" s="71"/>
      <c r="G99" s="71"/>
      <c r="H99" s="71"/>
      <c r="L99" s="71"/>
    </row>
    <row r="100" spans="3:12" ht="14.25">
      <c r="C100" s="71"/>
      <c r="D100" s="71"/>
      <c r="E100" s="71"/>
      <c r="F100" s="71"/>
      <c r="G100" s="71"/>
      <c r="H100" s="71"/>
      <c r="L100" s="71"/>
    </row>
    <row r="101" spans="3:12" ht="14.25">
      <c r="C101" s="71"/>
      <c r="D101" s="71"/>
      <c r="E101" s="71"/>
      <c r="F101" s="71"/>
      <c r="G101" s="71"/>
      <c r="H101" s="71"/>
      <c r="L101" s="71"/>
    </row>
    <row r="102" spans="3:12" ht="14.25">
      <c r="C102" s="71"/>
      <c r="D102" s="71"/>
      <c r="E102" s="71"/>
      <c r="F102" s="71"/>
      <c r="G102" s="71"/>
      <c r="H102" s="71"/>
      <c r="L102" s="71"/>
    </row>
    <row r="103" spans="3:12" ht="14.25">
      <c r="C103" s="71"/>
      <c r="D103" s="71"/>
      <c r="E103" s="71"/>
      <c r="F103" s="71"/>
      <c r="G103" s="71"/>
      <c r="H103" s="71"/>
      <c r="L103" s="71"/>
    </row>
    <row r="104" spans="3:12" ht="14.25">
      <c r="C104" s="71"/>
      <c r="D104" s="71"/>
      <c r="E104" s="71"/>
      <c r="F104" s="71"/>
      <c r="G104" s="71"/>
      <c r="H104" s="71"/>
      <c r="L104" s="71"/>
    </row>
    <row r="105" spans="3:12" ht="14.25">
      <c r="C105" s="71"/>
      <c r="D105" s="71"/>
      <c r="E105" s="71"/>
      <c r="F105" s="71"/>
      <c r="G105" s="71"/>
      <c r="H105" s="71"/>
      <c r="L105" s="71"/>
    </row>
    <row r="106" spans="3:12" ht="14.25">
      <c r="C106" s="71"/>
      <c r="D106" s="71"/>
      <c r="E106" s="71"/>
      <c r="F106" s="71"/>
      <c r="G106" s="71"/>
      <c r="H106" s="71"/>
      <c r="L106" s="71"/>
    </row>
    <row r="107" spans="3:12" ht="14.25">
      <c r="C107" s="71"/>
      <c r="D107" s="71"/>
      <c r="E107" s="71"/>
      <c r="F107" s="71"/>
      <c r="G107" s="71"/>
      <c r="H107" s="71"/>
      <c r="L107" s="71"/>
    </row>
    <row r="108" spans="3:12" ht="14.25">
      <c r="C108" s="71"/>
      <c r="D108" s="71"/>
      <c r="E108" s="71"/>
      <c r="F108" s="71"/>
      <c r="G108" s="71"/>
      <c r="H108" s="71"/>
      <c r="L108" s="71"/>
    </row>
    <row r="109" spans="3:12" ht="14.25">
      <c r="C109" s="71"/>
      <c r="D109" s="71"/>
      <c r="E109" s="71"/>
      <c r="F109" s="71"/>
      <c r="G109" s="71"/>
      <c r="H109" s="71"/>
      <c r="L109" s="71"/>
    </row>
    <row r="110" spans="3:12" ht="14.25">
      <c r="C110" s="71"/>
      <c r="D110" s="71"/>
      <c r="E110" s="71"/>
      <c r="F110" s="71"/>
      <c r="G110" s="71"/>
      <c r="H110" s="71"/>
      <c r="L110" s="71"/>
    </row>
    <row r="111" spans="3:12" ht="14.25">
      <c r="C111" s="71"/>
      <c r="D111" s="71"/>
      <c r="E111" s="71"/>
      <c r="F111" s="71"/>
      <c r="G111" s="71"/>
      <c r="H111" s="71"/>
      <c r="L111" s="71"/>
    </row>
    <row r="112" spans="3:12" ht="14.25">
      <c r="C112" s="71"/>
      <c r="D112" s="71"/>
      <c r="E112" s="71"/>
      <c r="F112" s="71"/>
      <c r="G112" s="71"/>
      <c r="H112" s="71"/>
      <c r="L112" s="71"/>
    </row>
    <row r="113" spans="3:12" ht="14.25">
      <c r="C113" s="71"/>
      <c r="D113" s="71"/>
      <c r="E113" s="71"/>
      <c r="F113" s="71"/>
      <c r="G113" s="71"/>
      <c r="H113" s="71"/>
      <c r="L113" s="71"/>
    </row>
    <row r="114" spans="3:12" ht="14.25">
      <c r="C114" s="71"/>
      <c r="D114" s="71"/>
      <c r="E114" s="71"/>
      <c r="F114" s="71"/>
      <c r="G114" s="71"/>
      <c r="H114" s="71"/>
      <c r="L114" s="71"/>
    </row>
    <row r="115" spans="3:12" ht="14.25">
      <c r="C115" s="71"/>
      <c r="D115" s="71"/>
      <c r="E115" s="71"/>
      <c r="F115" s="71"/>
      <c r="G115" s="71"/>
      <c r="H115" s="71"/>
      <c r="L115" s="71"/>
    </row>
    <row r="116" spans="3:12" ht="14.25">
      <c r="C116" s="71"/>
      <c r="D116" s="71"/>
      <c r="E116" s="71"/>
      <c r="F116" s="71"/>
      <c r="G116" s="71"/>
      <c r="H116" s="71"/>
      <c r="L116" s="71"/>
    </row>
    <row r="117" spans="3:12" ht="14.25">
      <c r="C117" s="71"/>
      <c r="D117" s="71"/>
      <c r="E117" s="71"/>
      <c r="F117" s="71"/>
      <c r="G117" s="71"/>
      <c r="H117" s="71"/>
      <c r="L117" s="71"/>
    </row>
    <row r="118" spans="3:12" ht="14.25">
      <c r="C118" s="71"/>
      <c r="D118" s="71"/>
      <c r="E118" s="71"/>
      <c r="F118" s="71"/>
      <c r="G118" s="71"/>
      <c r="H118" s="71"/>
      <c r="L118" s="71"/>
    </row>
    <row r="119" spans="3:12" ht="14.25">
      <c r="C119" s="71"/>
      <c r="D119" s="71"/>
      <c r="E119" s="71"/>
      <c r="F119" s="71"/>
      <c r="G119" s="71"/>
      <c r="H119" s="71"/>
      <c r="L119" s="71"/>
    </row>
    <row r="120" spans="3:12" ht="14.25">
      <c r="C120" s="71"/>
      <c r="D120" s="71"/>
      <c r="E120" s="71"/>
      <c r="F120" s="71"/>
      <c r="G120" s="71"/>
      <c r="H120" s="71"/>
      <c r="L120" s="71"/>
    </row>
    <row r="121" spans="3:12" ht="14.25">
      <c r="C121" s="71"/>
      <c r="D121" s="71"/>
      <c r="E121" s="71"/>
      <c r="F121" s="71"/>
      <c r="G121" s="71"/>
      <c r="H121" s="71"/>
      <c r="L121" s="71"/>
    </row>
    <row r="122" spans="3:12" ht="14.25">
      <c r="C122" s="71"/>
      <c r="D122" s="71"/>
      <c r="E122" s="71"/>
      <c r="F122" s="71"/>
      <c r="G122" s="71"/>
      <c r="H122" s="71"/>
      <c r="L122" s="71"/>
    </row>
    <row r="123" spans="3:12" ht="14.25">
      <c r="C123" s="71"/>
      <c r="D123" s="71"/>
      <c r="E123" s="71"/>
      <c r="F123" s="71"/>
      <c r="G123" s="71"/>
      <c r="H123" s="71"/>
      <c r="L123" s="71"/>
    </row>
    <row r="124" spans="3:12" ht="14.25">
      <c r="C124" s="71"/>
      <c r="D124" s="71"/>
      <c r="E124" s="71"/>
      <c r="F124" s="71"/>
      <c r="G124" s="71"/>
      <c r="H124" s="71"/>
      <c r="L124" s="71"/>
    </row>
    <row r="125" spans="3:12" ht="14.25">
      <c r="C125" s="71"/>
      <c r="D125" s="71"/>
      <c r="E125" s="71"/>
      <c r="F125" s="71"/>
      <c r="G125" s="71"/>
      <c r="H125" s="71"/>
      <c r="L125" s="71"/>
    </row>
    <row r="126" spans="3:12" ht="14.25">
      <c r="C126" s="71"/>
      <c r="D126" s="71"/>
      <c r="E126" s="71"/>
      <c r="F126" s="71"/>
      <c r="G126" s="71"/>
      <c r="H126" s="71"/>
      <c r="L126" s="71"/>
    </row>
    <row r="127" spans="3:12" ht="14.25">
      <c r="C127" s="71"/>
      <c r="D127" s="71"/>
      <c r="E127" s="71"/>
      <c r="F127" s="71"/>
      <c r="G127" s="71"/>
      <c r="H127" s="71"/>
      <c r="L127" s="71"/>
    </row>
    <row r="128" spans="3:12" ht="14.25">
      <c r="C128" s="71"/>
      <c r="D128" s="71"/>
      <c r="E128" s="71"/>
      <c r="F128" s="71"/>
      <c r="G128" s="71"/>
      <c r="H128" s="71"/>
      <c r="L128" s="71"/>
    </row>
    <row r="129" spans="3:12" ht="14.25">
      <c r="C129" s="71"/>
      <c r="D129" s="71"/>
      <c r="E129" s="71"/>
      <c r="F129" s="71"/>
      <c r="G129" s="71"/>
      <c r="H129" s="71"/>
      <c r="L129" s="71"/>
    </row>
    <row r="130" spans="3:12" ht="14.25">
      <c r="C130" s="71"/>
      <c r="D130" s="71"/>
      <c r="E130" s="71"/>
      <c r="F130" s="71"/>
      <c r="G130" s="71"/>
      <c r="H130" s="71"/>
      <c r="L130" s="71"/>
    </row>
    <row r="131" spans="3:12" ht="14.25">
      <c r="C131" s="71"/>
      <c r="D131" s="71"/>
      <c r="E131" s="71"/>
      <c r="F131" s="71"/>
      <c r="G131" s="71"/>
      <c r="H131" s="71"/>
      <c r="L131" s="71"/>
    </row>
    <row r="132" spans="3:12" ht="14.25">
      <c r="C132" s="71"/>
      <c r="D132" s="71"/>
      <c r="E132" s="71"/>
      <c r="F132" s="71"/>
      <c r="G132" s="71"/>
      <c r="H132" s="71"/>
      <c r="L132" s="71"/>
    </row>
    <row r="133" spans="3:12" ht="14.25">
      <c r="C133" s="71"/>
      <c r="D133" s="71"/>
      <c r="E133" s="71"/>
      <c r="F133" s="71"/>
      <c r="G133" s="71"/>
      <c r="H133" s="71"/>
      <c r="L133" s="71"/>
    </row>
    <row r="134" spans="3:12" ht="14.25">
      <c r="C134" s="71"/>
      <c r="D134" s="71"/>
      <c r="E134" s="71"/>
      <c r="F134" s="71"/>
      <c r="G134" s="71"/>
      <c r="H134" s="71"/>
      <c r="L134" s="71"/>
    </row>
    <row r="135" spans="3:12" ht="14.25">
      <c r="C135" s="71"/>
      <c r="D135" s="71"/>
      <c r="E135" s="71"/>
      <c r="F135" s="71"/>
      <c r="G135" s="71"/>
      <c r="H135" s="71"/>
      <c r="L135" s="71"/>
    </row>
    <row r="136" spans="3:12" ht="14.25">
      <c r="C136" s="71"/>
      <c r="D136" s="71"/>
      <c r="E136" s="71"/>
      <c r="F136" s="71"/>
      <c r="G136" s="71"/>
      <c r="H136" s="71"/>
      <c r="L136" s="71"/>
    </row>
    <row r="137" spans="3:12" ht="14.25">
      <c r="C137" s="71"/>
      <c r="D137" s="71"/>
      <c r="E137" s="71"/>
      <c r="F137" s="71"/>
      <c r="G137" s="71"/>
      <c r="H137" s="71"/>
      <c r="L137" s="71"/>
    </row>
    <row r="138" spans="3:12" ht="14.25">
      <c r="C138" s="71"/>
      <c r="D138" s="71"/>
      <c r="E138" s="71"/>
      <c r="F138" s="71"/>
      <c r="G138" s="71"/>
      <c r="H138" s="71"/>
      <c r="L138" s="71"/>
    </row>
    <row r="139" spans="3:12" ht="14.25">
      <c r="C139" s="71"/>
      <c r="D139" s="71"/>
      <c r="E139" s="71"/>
      <c r="F139" s="71"/>
      <c r="G139" s="71"/>
      <c r="H139" s="71"/>
      <c r="L139" s="71"/>
    </row>
    <row r="140" spans="3:12" ht="14.25">
      <c r="C140" s="71"/>
      <c r="D140" s="71"/>
      <c r="E140" s="71"/>
      <c r="F140" s="71"/>
      <c r="G140" s="71"/>
      <c r="H140" s="71"/>
      <c r="L140" s="71"/>
    </row>
    <row r="141" spans="3:12" ht="14.25">
      <c r="C141" s="71"/>
      <c r="D141" s="71"/>
      <c r="E141" s="71"/>
      <c r="F141" s="71"/>
      <c r="G141" s="71"/>
      <c r="H141" s="71"/>
      <c r="L141" s="71"/>
    </row>
    <row r="142" spans="3:12" ht="14.25">
      <c r="C142" s="71"/>
      <c r="D142" s="71"/>
      <c r="E142" s="71"/>
      <c r="F142" s="71"/>
      <c r="G142" s="71"/>
      <c r="H142" s="71"/>
      <c r="L142" s="71"/>
    </row>
    <row r="143" spans="3:12" ht="14.25">
      <c r="C143" s="71"/>
      <c r="D143" s="71"/>
      <c r="E143" s="71"/>
      <c r="F143" s="71"/>
      <c r="G143" s="71"/>
      <c r="H143" s="71"/>
      <c r="L143" s="71"/>
    </row>
    <row r="144" spans="3:12" ht="14.25">
      <c r="C144" s="71"/>
      <c r="D144" s="71"/>
      <c r="E144" s="71"/>
      <c r="F144" s="71"/>
      <c r="G144" s="71"/>
      <c r="H144" s="71"/>
      <c r="L144" s="71"/>
    </row>
    <row r="145" spans="3:12" ht="14.25">
      <c r="C145" s="71"/>
      <c r="D145" s="71"/>
      <c r="E145" s="71"/>
      <c r="F145" s="71"/>
      <c r="G145" s="71"/>
      <c r="H145" s="71"/>
      <c r="L145" s="71"/>
    </row>
    <row r="146" spans="3:12" ht="14.25">
      <c r="C146" s="71"/>
      <c r="D146" s="71"/>
      <c r="E146" s="71"/>
      <c r="F146" s="71"/>
      <c r="G146" s="71"/>
      <c r="H146" s="71"/>
      <c r="L146" s="71"/>
    </row>
    <row r="147" spans="3:12" ht="14.25">
      <c r="C147" s="71"/>
      <c r="D147" s="71"/>
      <c r="E147" s="71"/>
      <c r="F147" s="71"/>
      <c r="G147" s="71"/>
      <c r="H147" s="71"/>
      <c r="L147" s="71"/>
    </row>
    <row r="148" spans="3:12" ht="14.25">
      <c r="C148" s="71"/>
      <c r="D148" s="71"/>
      <c r="E148" s="71"/>
      <c r="F148" s="71"/>
      <c r="G148" s="71"/>
      <c r="H148" s="71"/>
      <c r="L148" s="71"/>
    </row>
    <row r="149" spans="3:12" ht="14.25">
      <c r="C149" s="71"/>
      <c r="D149" s="71"/>
      <c r="E149" s="71"/>
      <c r="F149" s="71"/>
      <c r="G149" s="71"/>
      <c r="H149" s="71"/>
      <c r="L149" s="71"/>
    </row>
    <row r="150" spans="3:12" ht="14.25">
      <c r="C150" s="71"/>
      <c r="D150" s="71"/>
      <c r="E150" s="71"/>
      <c r="F150" s="71"/>
      <c r="G150" s="71"/>
      <c r="H150" s="71"/>
      <c r="L150" s="71"/>
    </row>
    <row r="151" spans="3:12" ht="14.25">
      <c r="C151" s="71"/>
      <c r="D151" s="71"/>
      <c r="E151" s="71"/>
      <c r="F151" s="71"/>
      <c r="G151" s="71"/>
      <c r="H151" s="71"/>
      <c r="L151" s="71"/>
    </row>
    <row r="152" spans="3:12" ht="14.25">
      <c r="C152" s="71"/>
      <c r="D152" s="71"/>
      <c r="E152" s="71"/>
      <c r="F152" s="71"/>
      <c r="G152" s="71"/>
      <c r="H152" s="71"/>
      <c r="L152" s="71"/>
    </row>
    <row r="153" spans="3:12" ht="14.25">
      <c r="C153" s="71"/>
      <c r="D153" s="71"/>
      <c r="E153" s="71"/>
      <c r="F153" s="71"/>
      <c r="G153" s="71"/>
      <c r="H153" s="71"/>
      <c r="L153" s="71"/>
    </row>
    <row r="154" spans="3:12" ht="14.25">
      <c r="C154" s="71"/>
      <c r="D154" s="71"/>
      <c r="E154" s="71"/>
      <c r="F154" s="71"/>
      <c r="G154" s="71"/>
      <c r="H154" s="71"/>
      <c r="L154" s="71"/>
    </row>
    <row r="155" spans="3:12" ht="14.25">
      <c r="C155" s="71"/>
      <c r="D155" s="71"/>
      <c r="E155" s="71"/>
      <c r="F155" s="71"/>
      <c r="G155" s="71"/>
      <c r="H155" s="71"/>
      <c r="L155" s="71"/>
    </row>
    <row r="156" spans="3:12" ht="14.25">
      <c r="C156" s="71"/>
      <c r="D156" s="71"/>
      <c r="E156" s="71"/>
      <c r="F156" s="71"/>
      <c r="G156" s="71"/>
      <c r="H156" s="71"/>
      <c r="L156" s="71"/>
    </row>
    <row r="157" spans="3:12" ht="14.25">
      <c r="C157" s="71"/>
      <c r="D157" s="71"/>
      <c r="E157" s="71"/>
      <c r="F157" s="71"/>
      <c r="G157" s="71"/>
      <c r="H157" s="71"/>
      <c r="L157" s="71"/>
    </row>
    <row r="158" spans="3:12" ht="14.25">
      <c r="C158" s="71"/>
      <c r="D158" s="71"/>
      <c r="E158" s="71"/>
      <c r="F158" s="71"/>
      <c r="G158" s="71"/>
      <c r="H158" s="71"/>
      <c r="L158" s="71"/>
    </row>
    <row r="159" spans="3:12" ht="14.25">
      <c r="C159" s="71"/>
      <c r="D159" s="71"/>
      <c r="E159" s="71"/>
      <c r="F159" s="71"/>
      <c r="G159" s="71"/>
      <c r="H159" s="71"/>
      <c r="L159" s="71"/>
    </row>
    <row r="160" spans="3:12" ht="14.25">
      <c r="C160" s="71"/>
      <c r="D160" s="71"/>
      <c r="E160" s="71"/>
      <c r="F160" s="71"/>
      <c r="G160" s="71"/>
      <c r="H160" s="71"/>
      <c r="L160" s="71"/>
    </row>
    <row r="161" spans="3:12" ht="14.25">
      <c r="C161" s="71"/>
      <c r="D161" s="71"/>
      <c r="E161" s="71"/>
      <c r="F161" s="71"/>
      <c r="G161" s="71"/>
      <c r="H161" s="71"/>
      <c r="L161" s="71"/>
    </row>
    <row r="162" spans="3:12" ht="14.25">
      <c r="C162" s="71"/>
      <c r="D162" s="71"/>
      <c r="E162" s="71"/>
      <c r="F162" s="71"/>
      <c r="G162" s="71"/>
      <c r="H162" s="71"/>
      <c r="L162" s="71"/>
    </row>
    <row r="163" spans="3:12" ht="14.25">
      <c r="C163" s="71"/>
      <c r="D163" s="71"/>
      <c r="E163" s="71"/>
      <c r="F163" s="71"/>
      <c r="G163" s="71"/>
      <c r="H163" s="71"/>
      <c r="L163" s="71"/>
    </row>
    <row r="164" spans="3:12" ht="14.25">
      <c r="C164" s="71"/>
      <c r="D164" s="71"/>
      <c r="E164" s="71"/>
      <c r="F164" s="71"/>
      <c r="G164" s="71"/>
      <c r="H164" s="71"/>
      <c r="L164" s="71"/>
    </row>
    <row r="165" spans="3:12" ht="14.25">
      <c r="C165" s="71"/>
      <c r="D165" s="71"/>
      <c r="E165" s="71"/>
      <c r="F165" s="71"/>
      <c r="G165" s="71"/>
      <c r="H165" s="71"/>
      <c r="L165" s="71"/>
    </row>
    <row r="166" spans="3:12" ht="14.25">
      <c r="C166" s="71"/>
      <c r="D166" s="71"/>
      <c r="E166" s="71"/>
      <c r="F166" s="71"/>
      <c r="G166" s="71"/>
      <c r="H166" s="71"/>
      <c r="L166" s="71"/>
    </row>
    <row r="167" spans="3:12" ht="14.25">
      <c r="C167" s="71"/>
      <c r="D167" s="71"/>
      <c r="E167" s="71"/>
      <c r="F167" s="71"/>
      <c r="G167" s="71"/>
      <c r="H167" s="71"/>
      <c r="L167" s="71"/>
    </row>
    <row r="168" spans="3:12" ht="14.25">
      <c r="C168" s="71"/>
      <c r="D168" s="71"/>
      <c r="E168" s="71"/>
      <c r="F168" s="71"/>
      <c r="G168" s="71"/>
      <c r="H168" s="71"/>
      <c r="L168" s="71"/>
    </row>
    <row r="169" spans="3:12" ht="14.25">
      <c r="C169" s="71"/>
      <c r="D169" s="71"/>
      <c r="E169" s="71"/>
      <c r="F169" s="71"/>
      <c r="G169" s="71"/>
      <c r="H169" s="71"/>
      <c r="L169" s="71"/>
    </row>
    <row r="170" spans="3:12" ht="14.25">
      <c r="C170" s="71"/>
      <c r="D170" s="71"/>
      <c r="E170" s="71"/>
      <c r="F170" s="71"/>
      <c r="G170" s="71"/>
      <c r="H170" s="71"/>
      <c r="L170" s="71"/>
    </row>
    <row r="171" spans="3:12" ht="14.25">
      <c r="C171" s="71"/>
      <c r="D171" s="71"/>
      <c r="E171" s="71"/>
      <c r="F171" s="71"/>
      <c r="G171" s="71"/>
      <c r="H171" s="71"/>
      <c r="L171" s="71"/>
    </row>
    <row r="172" spans="3:12" ht="14.25">
      <c r="C172" s="71"/>
      <c r="D172" s="71"/>
      <c r="E172" s="71"/>
      <c r="F172" s="71"/>
      <c r="G172" s="71"/>
      <c r="H172" s="71"/>
      <c r="L172" s="71"/>
    </row>
    <row r="173" spans="3:12" ht="14.25">
      <c r="C173" s="71"/>
      <c r="D173" s="71"/>
      <c r="E173" s="71"/>
      <c r="F173" s="71"/>
      <c r="G173" s="71"/>
      <c r="H173" s="71"/>
      <c r="L173" s="71"/>
    </row>
    <row r="174" spans="3:12" ht="14.25">
      <c r="C174" s="71"/>
      <c r="D174" s="71"/>
      <c r="E174" s="71"/>
      <c r="F174" s="71"/>
      <c r="G174" s="71"/>
      <c r="H174" s="71"/>
      <c r="L174" s="71"/>
    </row>
    <row r="175" spans="3:12" ht="14.25">
      <c r="C175" s="71"/>
      <c r="D175" s="71"/>
      <c r="E175" s="71"/>
      <c r="F175" s="71"/>
      <c r="G175" s="71"/>
      <c r="H175" s="71"/>
      <c r="L175" s="71"/>
    </row>
    <row r="176" spans="3:12" ht="14.25">
      <c r="C176" s="71"/>
      <c r="D176" s="71"/>
      <c r="E176" s="71"/>
      <c r="F176" s="71"/>
      <c r="G176" s="71"/>
      <c r="H176" s="71"/>
      <c r="L176" s="71"/>
    </row>
    <row r="177" spans="3:12" ht="14.25">
      <c r="C177" s="71"/>
      <c r="D177" s="71"/>
      <c r="E177" s="71"/>
      <c r="F177" s="71"/>
      <c r="G177" s="71"/>
      <c r="H177" s="71"/>
      <c r="L177" s="71"/>
    </row>
    <row r="178" spans="3:12" ht="14.25">
      <c r="C178" s="71"/>
      <c r="D178" s="71"/>
      <c r="E178" s="71"/>
      <c r="F178" s="71"/>
      <c r="G178" s="71"/>
      <c r="H178" s="71"/>
      <c r="L178" s="71"/>
    </row>
    <row r="179" spans="3:12" ht="14.25">
      <c r="C179" s="71"/>
      <c r="D179" s="71"/>
      <c r="E179" s="71"/>
      <c r="F179" s="71"/>
      <c r="G179" s="71"/>
      <c r="H179" s="71"/>
      <c r="L179" s="71"/>
    </row>
    <row r="180" spans="3:12" ht="14.25">
      <c r="C180" s="71"/>
      <c r="D180" s="71"/>
      <c r="E180" s="71"/>
      <c r="F180" s="71"/>
      <c r="G180" s="71"/>
      <c r="H180" s="71"/>
      <c r="L180" s="71"/>
    </row>
    <row r="181" spans="3:12" ht="14.25">
      <c r="C181" s="71"/>
      <c r="D181" s="71"/>
      <c r="E181" s="71"/>
      <c r="F181" s="71"/>
      <c r="G181" s="71"/>
      <c r="H181" s="71"/>
      <c r="L181" s="71"/>
    </row>
    <row r="182" spans="3:12" ht="14.25">
      <c r="C182" s="71"/>
      <c r="D182" s="71"/>
      <c r="E182" s="71"/>
      <c r="F182" s="71"/>
      <c r="G182" s="71"/>
      <c r="H182" s="71"/>
      <c r="L182" s="71"/>
    </row>
    <row r="183" spans="3:12" ht="14.25">
      <c r="C183" s="71"/>
      <c r="D183" s="71"/>
      <c r="E183" s="71"/>
      <c r="F183" s="71"/>
      <c r="G183" s="71"/>
      <c r="H183" s="71"/>
      <c r="L183" s="71"/>
    </row>
    <row r="184" spans="3:12" ht="14.25">
      <c r="C184" s="71"/>
      <c r="D184" s="71"/>
      <c r="E184" s="71"/>
      <c r="F184" s="71"/>
      <c r="G184" s="71"/>
      <c r="H184" s="71"/>
      <c r="L184" s="71"/>
    </row>
    <row r="185" spans="3:12" ht="14.25">
      <c r="C185" s="71"/>
      <c r="D185" s="71"/>
      <c r="E185" s="71"/>
      <c r="F185" s="71"/>
      <c r="G185" s="71"/>
      <c r="H185" s="71"/>
      <c r="L185" s="71"/>
    </row>
    <row r="186" spans="3:12" ht="14.25">
      <c r="C186" s="71"/>
      <c r="D186" s="71"/>
      <c r="E186" s="71"/>
      <c r="F186" s="71"/>
      <c r="G186" s="71"/>
      <c r="H186" s="71"/>
      <c r="L186" s="71"/>
    </row>
    <row r="187" spans="3:12" ht="14.25">
      <c r="C187" s="71"/>
      <c r="D187" s="71"/>
      <c r="E187" s="71"/>
      <c r="F187" s="71"/>
      <c r="G187" s="71"/>
      <c r="H187" s="71"/>
      <c r="L187" s="71"/>
    </row>
    <row r="188" spans="3:12" ht="14.25">
      <c r="C188" s="71"/>
      <c r="D188" s="71"/>
      <c r="E188" s="71"/>
      <c r="F188" s="71"/>
      <c r="G188" s="71"/>
      <c r="H188" s="71"/>
      <c r="L188" s="71"/>
    </row>
    <row r="189" spans="3:12" ht="14.25">
      <c r="C189" s="71"/>
      <c r="D189" s="71"/>
      <c r="E189" s="71"/>
      <c r="F189" s="71"/>
      <c r="G189" s="71"/>
      <c r="H189" s="71"/>
      <c r="L189" s="71"/>
    </row>
    <row r="190" spans="3:12" ht="14.25">
      <c r="C190" s="71"/>
      <c r="D190" s="71"/>
      <c r="E190" s="71"/>
      <c r="F190" s="71"/>
      <c r="G190" s="71"/>
      <c r="H190" s="71"/>
      <c r="L190" s="71"/>
    </row>
    <row r="191" spans="3:12" ht="14.25">
      <c r="C191" s="71"/>
      <c r="D191" s="71"/>
      <c r="E191" s="71"/>
      <c r="F191" s="71"/>
      <c r="G191" s="71"/>
      <c r="H191" s="71"/>
      <c r="L191" s="71"/>
    </row>
    <row r="192" spans="3:12" ht="14.25">
      <c r="C192" s="71"/>
      <c r="D192" s="71"/>
      <c r="E192" s="71"/>
      <c r="F192" s="71"/>
      <c r="G192" s="71"/>
      <c r="H192" s="71"/>
      <c r="L192" s="71"/>
    </row>
    <row r="193" spans="3:12" ht="14.25">
      <c r="C193" s="71"/>
      <c r="D193" s="71"/>
      <c r="E193" s="71"/>
      <c r="F193" s="71"/>
      <c r="G193" s="71"/>
      <c r="H193" s="71"/>
      <c r="L193" s="71"/>
    </row>
    <row r="194" spans="3:12" ht="14.25">
      <c r="C194" s="71"/>
      <c r="D194" s="71"/>
      <c r="E194" s="71"/>
      <c r="F194" s="71"/>
      <c r="G194" s="71"/>
      <c r="H194" s="71"/>
      <c r="L194" s="71"/>
    </row>
    <row r="195" spans="3:12" ht="14.25">
      <c r="C195" s="71"/>
      <c r="D195" s="71"/>
      <c r="E195" s="71"/>
      <c r="F195" s="71"/>
      <c r="G195" s="71"/>
      <c r="H195" s="71"/>
      <c r="L195" s="71"/>
    </row>
    <row r="196" spans="3:12" ht="14.25">
      <c r="C196" s="71"/>
      <c r="D196" s="71"/>
      <c r="E196" s="71"/>
      <c r="F196" s="71"/>
      <c r="G196" s="71"/>
      <c r="H196" s="71"/>
      <c r="L196" s="71"/>
    </row>
    <row r="197" spans="3:12" ht="14.25">
      <c r="C197" s="71"/>
      <c r="D197" s="71"/>
      <c r="E197" s="71"/>
      <c r="F197" s="71"/>
      <c r="G197" s="71"/>
      <c r="H197" s="71"/>
      <c r="L197" s="71"/>
    </row>
    <row r="198" spans="3:12" ht="14.25">
      <c r="C198" s="71"/>
      <c r="D198" s="71"/>
      <c r="E198" s="71"/>
      <c r="F198" s="71"/>
      <c r="G198" s="71"/>
      <c r="H198" s="71"/>
      <c r="L198" s="71"/>
    </row>
    <row r="199" spans="3:12" ht="14.25">
      <c r="C199" s="71"/>
      <c r="D199" s="71"/>
      <c r="E199" s="71"/>
      <c r="F199" s="71"/>
      <c r="G199" s="71"/>
      <c r="H199" s="71"/>
      <c r="L199" s="71"/>
    </row>
    <row r="200" spans="3:12" ht="14.25">
      <c r="C200" s="71"/>
      <c r="D200" s="71"/>
      <c r="E200" s="71"/>
      <c r="F200" s="71"/>
      <c r="G200" s="71"/>
      <c r="H200" s="71"/>
      <c r="L200" s="71"/>
    </row>
    <row r="201" spans="3:12" ht="14.25">
      <c r="C201" s="71"/>
      <c r="D201" s="71"/>
      <c r="E201" s="71"/>
      <c r="F201" s="71"/>
      <c r="G201" s="71"/>
      <c r="H201" s="71"/>
      <c r="L201" s="71"/>
    </row>
    <row r="202" spans="3:12" ht="14.25">
      <c r="C202" s="71"/>
      <c r="D202" s="71"/>
      <c r="E202" s="71"/>
      <c r="F202" s="71"/>
      <c r="G202" s="71"/>
      <c r="H202" s="71"/>
      <c r="L202" s="71"/>
    </row>
    <row r="203" spans="3:12" ht="14.25">
      <c r="C203" s="71"/>
      <c r="D203" s="71"/>
      <c r="E203" s="71"/>
      <c r="F203" s="71"/>
      <c r="G203" s="71"/>
      <c r="H203" s="71"/>
      <c r="L203" s="71"/>
    </row>
    <row r="204" spans="3:12" ht="14.25">
      <c r="C204" s="71"/>
      <c r="D204" s="71"/>
      <c r="E204" s="71"/>
      <c r="F204" s="71"/>
      <c r="G204" s="71"/>
      <c r="H204" s="71"/>
      <c r="L204" s="71"/>
    </row>
    <row r="205" spans="3:12" ht="14.25">
      <c r="C205" s="71"/>
      <c r="D205" s="71"/>
      <c r="E205" s="71"/>
      <c r="F205" s="71"/>
      <c r="G205" s="71"/>
      <c r="H205" s="71"/>
      <c r="L205" s="71"/>
    </row>
    <row r="206" spans="3:12" ht="14.25">
      <c r="C206" s="71"/>
      <c r="D206" s="71"/>
      <c r="E206" s="71"/>
      <c r="F206" s="71"/>
      <c r="G206" s="71"/>
      <c r="H206" s="71"/>
      <c r="L206" s="71"/>
    </row>
    <row r="207" spans="3:12" ht="14.25">
      <c r="C207" s="71"/>
      <c r="D207" s="71"/>
      <c r="E207" s="71"/>
      <c r="F207" s="71"/>
      <c r="G207" s="71"/>
      <c r="H207" s="71"/>
      <c r="L207" s="71"/>
    </row>
    <row r="208" spans="3:12" ht="14.25">
      <c r="C208" s="71"/>
      <c r="D208" s="71"/>
      <c r="E208" s="71"/>
      <c r="F208" s="71"/>
      <c r="G208" s="71"/>
      <c r="H208" s="71"/>
      <c r="L208" s="71"/>
    </row>
    <row r="209" spans="3:12" ht="14.25">
      <c r="C209" s="71"/>
      <c r="D209" s="71"/>
      <c r="E209" s="71"/>
      <c r="F209" s="71"/>
      <c r="G209" s="71"/>
      <c r="H209" s="71"/>
      <c r="L209" s="71"/>
    </row>
    <row r="210" spans="3:12" ht="14.25">
      <c r="C210" s="71"/>
      <c r="D210" s="71"/>
      <c r="E210" s="71"/>
      <c r="F210" s="71"/>
      <c r="G210" s="71"/>
      <c r="H210" s="71"/>
      <c r="L210" s="71"/>
    </row>
    <row r="211" spans="3:12" ht="14.25">
      <c r="C211" s="71"/>
      <c r="D211" s="71"/>
      <c r="E211" s="71"/>
      <c r="F211" s="71"/>
      <c r="G211" s="71"/>
      <c r="H211" s="71"/>
      <c r="L211" s="71"/>
    </row>
    <row r="212" spans="3:12" ht="14.25">
      <c r="C212" s="71"/>
      <c r="D212" s="71"/>
      <c r="E212" s="71"/>
      <c r="F212" s="71"/>
      <c r="G212" s="71"/>
      <c r="H212" s="71"/>
      <c r="L212" s="71"/>
    </row>
    <row r="213" spans="3:12" ht="14.25">
      <c r="C213" s="71"/>
      <c r="D213" s="71"/>
      <c r="E213" s="71"/>
      <c r="F213" s="71"/>
      <c r="G213" s="71"/>
      <c r="H213" s="71"/>
      <c r="L213" s="71"/>
    </row>
    <row r="214" spans="3:12" ht="14.25">
      <c r="C214" s="71"/>
      <c r="D214" s="71"/>
      <c r="E214" s="71"/>
      <c r="F214" s="71"/>
      <c r="G214" s="71"/>
      <c r="H214" s="71"/>
      <c r="L214" s="71"/>
    </row>
    <row r="215" spans="3:12" ht="14.25">
      <c r="C215" s="71"/>
      <c r="D215" s="71"/>
      <c r="E215" s="71"/>
      <c r="F215" s="71"/>
      <c r="G215" s="71"/>
      <c r="H215" s="71"/>
      <c r="L215" s="71"/>
    </row>
    <row r="216" spans="3:12" ht="14.25">
      <c r="C216" s="71"/>
      <c r="D216" s="71"/>
      <c r="E216" s="71"/>
      <c r="F216" s="71"/>
      <c r="G216" s="71"/>
      <c r="H216" s="71"/>
      <c r="L216" s="71"/>
    </row>
    <row r="217" spans="3:12" ht="14.25">
      <c r="C217" s="71"/>
      <c r="D217" s="71"/>
      <c r="E217" s="71"/>
      <c r="F217" s="71"/>
      <c r="G217" s="71"/>
      <c r="H217" s="71"/>
      <c r="L217" s="71"/>
    </row>
    <row r="218" spans="3:12" ht="14.25">
      <c r="C218" s="71"/>
      <c r="D218" s="71"/>
      <c r="E218" s="71"/>
      <c r="F218" s="71"/>
      <c r="G218" s="71"/>
      <c r="H218" s="71"/>
      <c r="L218" s="71"/>
    </row>
    <row r="219" spans="3:12" ht="14.25">
      <c r="C219" s="71"/>
      <c r="D219" s="71"/>
      <c r="E219" s="71"/>
      <c r="F219" s="71"/>
      <c r="G219" s="71"/>
      <c r="H219" s="71"/>
      <c r="L219" s="71"/>
    </row>
    <row r="220" spans="3:12" ht="14.25">
      <c r="C220" s="71"/>
      <c r="D220" s="71"/>
      <c r="E220" s="71"/>
      <c r="F220" s="71"/>
      <c r="G220" s="71"/>
      <c r="H220" s="71"/>
      <c r="L220" s="71"/>
    </row>
    <row r="221" spans="3:12" ht="14.25">
      <c r="C221" s="71"/>
      <c r="D221" s="71"/>
      <c r="E221" s="71"/>
      <c r="F221" s="71"/>
      <c r="G221" s="71"/>
      <c r="H221" s="71"/>
      <c r="L221" s="71"/>
    </row>
    <row r="222" spans="3:12" ht="14.25">
      <c r="C222" s="71"/>
      <c r="D222" s="71"/>
      <c r="E222" s="71"/>
      <c r="F222" s="71"/>
      <c r="G222" s="71"/>
      <c r="H222" s="71"/>
      <c r="L222" s="71"/>
    </row>
    <row r="223" spans="3:12" ht="14.25">
      <c r="C223" s="71"/>
      <c r="D223" s="71"/>
      <c r="E223" s="71"/>
      <c r="F223" s="71"/>
      <c r="G223" s="71"/>
      <c r="H223" s="71"/>
      <c r="L223" s="71"/>
    </row>
    <row r="224" spans="3:12" ht="14.25">
      <c r="C224" s="71"/>
      <c r="D224" s="71"/>
      <c r="E224" s="71"/>
      <c r="F224" s="71"/>
      <c r="G224" s="71"/>
      <c r="H224" s="71"/>
      <c r="L224" s="71"/>
    </row>
    <row r="225" spans="3:12" ht="14.25">
      <c r="C225" s="71"/>
      <c r="D225" s="71"/>
      <c r="E225" s="71"/>
      <c r="F225" s="71"/>
      <c r="G225" s="71"/>
      <c r="H225" s="71"/>
      <c r="L225" s="71"/>
    </row>
    <row r="226" spans="3:12" ht="14.25">
      <c r="C226" s="71"/>
      <c r="D226" s="71"/>
      <c r="E226" s="71"/>
      <c r="F226" s="71"/>
      <c r="G226" s="71"/>
      <c r="H226" s="71"/>
      <c r="L226" s="71"/>
    </row>
    <row r="227" spans="3:12" ht="14.25">
      <c r="C227" s="71"/>
      <c r="D227" s="71"/>
      <c r="E227" s="71"/>
      <c r="F227" s="71"/>
      <c r="G227" s="71"/>
      <c r="H227" s="71"/>
      <c r="L227" s="71"/>
    </row>
    <row r="228" spans="3:12" ht="14.25">
      <c r="C228" s="71"/>
      <c r="D228" s="71"/>
      <c r="E228" s="71"/>
      <c r="F228" s="71"/>
      <c r="G228" s="71"/>
      <c r="H228" s="71"/>
      <c r="L228" s="71"/>
    </row>
    <row r="229" spans="3:12" ht="14.25">
      <c r="C229" s="71"/>
      <c r="D229" s="71"/>
      <c r="E229" s="71"/>
      <c r="F229" s="71"/>
      <c r="G229" s="71"/>
      <c r="H229" s="71"/>
      <c r="L229" s="71"/>
    </row>
    <row r="230" spans="3:12" ht="14.25">
      <c r="C230" s="71"/>
      <c r="D230" s="71"/>
      <c r="E230" s="71"/>
      <c r="F230" s="71"/>
      <c r="G230" s="71"/>
      <c r="H230" s="71"/>
      <c r="L230" s="71"/>
    </row>
    <row r="231" spans="3:12" ht="14.25">
      <c r="C231" s="71"/>
      <c r="D231" s="71"/>
      <c r="E231" s="71"/>
      <c r="F231" s="71"/>
      <c r="G231" s="71"/>
      <c r="H231" s="71"/>
      <c r="L231" s="71"/>
    </row>
    <row r="232" spans="3:12" ht="14.25">
      <c r="C232" s="71"/>
      <c r="D232" s="71"/>
      <c r="E232" s="71"/>
      <c r="F232" s="71"/>
      <c r="G232" s="71"/>
      <c r="H232" s="71"/>
      <c r="L232" s="71"/>
    </row>
    <row r="233" spans="3:12" ht="14.25">
      <c r="C233" s="71"/>
      <c r="D233" s="71"/>
      <c r="E233" s="71"/>
      <c r="F233" s="71"/>
      <c r="G233" s="71"/>
      <c r="H233" s="71"/>
      <c r="L233" s="71"/>
    </row>
    <row r="234" spans="3:12" ht="14.25">
      <c r="C234" s="71"/>
      <c r="D234" s="71"/>
      <c r="E234" s="71"/>
      <c r="F234" s="71"/>
      <c r="G234" s="71"/>
      <c r="H234" s="71"/>
      <c r="L234" s="71"/>
    </row>
    <row r="235" spans="3:12" ht="14.25">
      <c r="C235" s="71"/>
      <c r="D235" s="71"/>
      <c r="E235" s="71"/>
      <c r="F235" s="71"/>
      <c r="G235" s="71"/>
      <c r="H235" s="71"/>
      <c r="L235" s="71"/>
    </row>
    <row r="236" spans="3:12" ht="14.25">
      <c r="C236" s="71"/>
      <c r="D236" s="71"/>
      <c r="E236" s="71"/>
      <c r="F236" s="71"/>
      <c r="G236" s="71"/>
      <c r="H236" s="71"/>
      <c r="L236" s="71"/>
    </row>
    <row r="237" spans="3:12" ht="14.25">
      <c r="C237" s="71"/>
      <c r="D237" s="71"/>
      <c r="E237" s="71"/>
      <c r="F237" s="71"/>
      <c r="G237" s="71"/>
      <c r="H237" s="71"/>
      <c r="L237" s="71"/>
    </row>
    <row r="238" spans="3:12" ht="14.25">
      <c r="C238" s="71"/>
      <c r="D238" s="71"/>
      <c r="E238" s="71"/>
      <c r="F238" s="71"/>
      <c r="G238" s="71"/>
      <c r="H238" s="71"/>
      <c r="L238" s="71"/>
    </row>
    <row r="239" spans="3:12" ht="14.25">
      <c r="C239" s="71"/>
      <c r="D239" s="71"/>
      <c r="E239" s="71"/>
      <c r="F239" s="71"/>
      <c r="G239" s="71"/>
      <c r="H239" s="71"/>
      <c r="L239" s="71"/>
    </row>
    <row r="240" spans="3:12" ht="14.25">
      <c r="C240" s="71"/>
      <c r="D240" s="71"/>
      <c r="E240" s="71"/>
      <c r="F240" s="71"/>
      <c r="G240" s="71"/>
      <c r="H240" s="71"/>
      <c r="L240" s="71"/>
    </row>
    <row r="241" spans="3:12" ht="14.25">
      <c r="C241" s="71"/>
      <c r="D241" s="71"/>
      <c r="E241" s="71"/>
      <c r="F241" s="71"/>
      <c r="G241" s="71"/>
      <c r="H241" s="71"/>
      <c r="L241" s="71"/>
    </row>
    <row r="242" spans="3:12" ht="14.25">
      <c r="C242" s="71"/>
      <c r="D242" s="71"/>
      <c r="E242" s="71"/>
      <c r="F242" s="71"/>
      <c r="G242" s="71"/>
      <c r="H242" s="71"/>
      <c r="L242" s="71"/>
    </row>
    <row r="243" spans="3:12" ht="14.25">
      <c r="C243" s="71"/>
      <c r="D243" s="71"/>
      <c r="E243" s="71"/>
      <c r="F243" s="71"/>
      <c r="G243" s="71"/>
      <c r="H243" s="71"/>
      <c r="L243" s="71"/>
    </row>
    <row r="244" spans="3:12" ht="14.25">
      <c r="C244" s="71"/>
      <c r="D244" s="71"/>
      <c r="E244" s="71"/>
      <c r="F244" s="71"/>
      <c r="G244" s="71"/>
      <c r="H244" s="71"/>
      <c r="L244" s="71"/>
    </row>
    <row r="245" spans="3:12" ht="14.25">
      <c r="C245" s="71"/>
      <c r="D245" s="71"/>
      <c r="E245" s="71"/>
      <c r="F245" s="71"/>
      <c r="G245" s="71"/>
      <c r="H245" s="71"/>
      <c r="L245" s="71"/>
    </row>
    <row r="246" spans="3:12" ht="14.25">
      <c r="C246" s="71"/>
      <c r="D246" s="71"/>
      <c r="E246" s="71"/>
      <c r="F246" s="71"/>
      <c r="G246" s="71"/>
      <c r="H246" s="71"/>
      <c r="L246" s="71"/>
    </row>
    <row r="247" spans="3:12" ht="14.25">
      <c r="C247" s="71"/>
      <c r="D247" s="71"/>
      <c r="E247" s="71"/>
      <c r="F247" s="71"/>
      <c r="G247" s="71"/>
      <c r="H247" s="71"/>
      <c r="L247" s="71"/>
    </row>
    <row r="248" spans="3:12" ht="14.25">
      <c r="C248" s="71"/>
      <c r="D248" s="71"/>
      <c r="E248" s="71"/>
      <c r="F248" s="71"/>
      <c r="G248" s="71"/>
      <c r="H248" s="71"/>
      <c r="L248" s="71"/>
    </row>
    <row r="249" spans="3:12" ht="14.25">
      <c r="C249" s="71"/>
      <c r="D249" s="71"/>
      <c r="E249" s="71"/>
      <c r="F249" s="71"/>
      <c r="G249" s="71"/>
      <c r="H249" s="71"/>
      <c r="L249" s="71"/>
    </row>
    <row r="250" spans="3:12" ht="14.25">
      <c r="C250" s="71"/>
      <c r="D250" s="71"/>
      <c r="E250" s="71"/>
      <c r="F250" s="71"/>
      <c r="G250" s="71"/>
      <c r="H250" s="71"/>
      <c r="L250" s="71"/>
    </row>
    <row r="251" spans="3:12" ht="14.25">
      <c r="C251" s="71"/>
      <c r="D251" s="71"/>
      <c r="E251" s="71"/>
      <c r="F251" s="71"/>
      <c r="G251" s="71"/>
      <c r="H251" s="71"/>
      <c r="L251" s="71"/>
    </row>
    <row r="252" spans="3:12" ht="14.25">
      <c r="C252" s="71"/>
      <c r="D252" s="71"/>
      <c r="E252" s="71"/>
      <c r="F252" s="71"/>
      <c r="G252" s="71"/>
      <c r="H252" s="71"/>
      <c r="L252" s="71"/>
    </row>
    <row r="253" spans="3:12" ht="14.25">
      <c r="C253" s="71"/>
      <c r="D253" s="71"/>
      <c r="E253" s="71"/>
      <c r="F253" s="71"/>
      <c r="G253" s="71"/>
      <c r="H253" s="71"/>
      <c r="L253" s="71"/>
    </row>
    <row r="254" spans="3:12" ht="14.25">
      <c r="C254" s="71"/>
      <c r="D254" s="71"/>
      <c r="E254" s="71"/>
      <c r="F254" s="71"/>
      <c r="G254" s="71"/>
      <c r="H254" s="71"/>
      <c r="L254" s="71"/>
    </row>
    <row r="255" spans="3:12" ht="14.25">
      <c r="C255" s="71"/>
      <c r="D255" s="71"/>
      <c r="E255" s="71"/>
      <c r="F255" s="71"/>
      <c r="G255" s="71"/>
      <c r="H255" s="71"/>
      <c r="L255" s="71"/>
    </row>
    <row r="256" spans="3:12" ht="14.25">
      <c r="C256" s="71"/>
      <c r="D256" s="71"/>
      <c r="E256" s="71"/>
      <c r="F256" s="71"/>
      <c r="G256" s="71"/>
      <c r="H256" s="71"/>
      <c r="L256" s="71"/>
    </row>
    <row r="257" spans="3:12" ht="14.25">
      <c r="C257" s="71"/>
      <c r="D257" s="71"/>
      <c r="E257" s="71"/>
      <c r="F257" s="71"/>
      <c r="G257" s="71"/>
      <c r="H257" s="71"/>
      <c r="L257" s="71"/>
    </row>
    <row r="258" spans="3:12" ht="14.25">
      <c r="C258" s="71"/>
      <c r="D258" s="71"/>
      <c r="E258" s="71"/>
      <c r="F258" s="71"/>
      <c r="G258" s="71"/>
      <c r="H258" s="71"/>
      <c r="L258" s="71"/>
    </row>
    <row r="259" spans="3:12" ht="14.25">
      <c r="C259" s="71"/>
      <c r="D259" s="71"/>
      <c r="E259" s="71"/>
      <c r="F259" s="71"/>
      <c r="G259" s="71"/>
      <c r="H259" s="71"/>
      <c r="L259" s="71"/>
    </row>
    <row r="260" spans="3:12" ht="14.25">
      <c r="C260" s="71"/>
      <c r="D260" s="71"/>
      <c r="E260" s="71"/>
      <c r="F260" s="71"/>
      <c r="G260" s="71"/>
      <c r="H260" s="71"/>
      <c r="L260" s="71"/>
    </row>
    <row r="261" spans="3:12" ht="14.25">
      <c r="C261" s="71"/>
      <c r="D261" s="71"/>
      <c r="E261" s="71"/>
      <c r="F261" s="71"/>
      <c r="G261" s="71"/>
      <c r="H261" s="71"/>
      <c r="L261" s="71"/>
    </row>
    <row r="262" spans="3:12" ht="14.25">
      <c r="C262" s="71"/>
      <c r="D262" s="71"/>
      <c r="E262" s="71"/>
      <c r="F262" s="71"/>
      <c r="G262" s="71"/>
      <c r="H262" s="71"/>
      <c r="L262" s="71"/>
    </row>
    <row r="263" spans="3:12" ht="14.25">
      <c r="C263" s="71"/>
      <c r="D263" s="71"/>
      <c r="E263" s="71"/>
      <c r="F263" s="71"/>
      <c r="G263" s="71"/>
      <c r="H263" s="71"/>
      <c r="L263" s="71"/>
    </row>
    <row r="264" spans="3:12" ht="14.25">
      <c r="C264" s="71"/>
      <c r="D264" s="71"/>
      <c r="E264" s="71"/>
      <c r="F264" s="71"/>
      <c r="G264" s="71"/>
      <c r="H264" s="71"/>
      <c r="L264" s="71"/>
    </row>
    <row r="265" spans="3:12" ht="14.25">
      <c r="C265" s="71"/>
      <c r="D265" s="71"/>
      <c r="E265" s="71"/>
      <c r="F265" s="71"/>
      <c r="G265" s="71"/>
      <c r="H265" s="71"/>
      <c r="L265" s="71"/>
    </row>
    <row r="266" spans="3:12" ht="14.25">
      <c r="C266" s="71"/>
      <c r="D266" s="71"/>
      <c r="E266" s="71"/>
      <c r="F266" s="71"/>
      <c r="G266" s="71"/>
      <c r="H266" s="71"/>
      <c r="L266" s="71"/>
    </row>
    <row r="267" spans="3:12" ht="14.25">
      <c r="C267" s="71"/>
      <c r="D267" s="71"/>
      <c r="E267" s="71"/>
      <c r="F267" s="71"/>
      <c r="G267" s="71"/>
      <c r="H267" s="71"/>
      <c r="L267" s="71"/>
    </row>
    <row r="268" spans="3:12" ht="14.25">
      <c r="C268" s="71"/>
      <c r="D268" s="71"/>
      <c r="E268" s="71"/>
      <c r="F268" s="71"/>
      <c r="G268" s="71"/>
      <c r="H268" s="71"/>
      <c r="L268" s="71"/>
    </row>
    <row r="269" spans="3:12" ht="14.25">
      <c r="C269" s="71"/>
      <c r="D269" s="71"/>
      <c r="E269" s="71"/>
      <c r="F269" s="71"/>
      <c r="G269" s="71"/>
      <c r="H269" s="71"/>
      <c r="L269" s="71"/>
    </row>
    <row r="270" spans="3:12" ht="14.25">
      <c r="C270" s="71"/>
      <c r="D270" s="71"/>
      <c r="E270" s="71"/>
      <c r="F270" s="71"/>
      <c r="G270" s="71"/>
      <c r="H270" s="71"/>
      <c r="L270" s="71"/>
    </row>
    <row r="271" spans="3:12" ht="14.25">
      <c r="C271" s="71"/>
      <c r="D271" s="71"/>
      <c r="E271" s="71"/>
      <c r="F271" s="71"/>
      <c r="G271" s="71"/>
      <c r="H271" s="71"/>
      <c r="L271" s="71"/>
    </row>
    <row r="272" spans="3:12" ht="14.25">
      <c r="C272" s="71"/>
      <c r="D272" s="71"/>
      <c r="E272" s="71"/>
      <c r="F272" s="71"/>
      <c r="G272" s="71"/>
      <c r="H272" s="71"/>
      <c r="L272" s="71"/>
    </row>
    <row r="273" spans="3:12" ht="14.25">
      <c r="C273" s="71"/>
      <c r="D273" s="71"/>
      <c r="E273" s="71"/>
      <c r="F273" s="71"/>
      <c r="G273" s="71"/>
      <c r="H273" s="71"/>
      <c r="L273" s="71"/>
    </row>
    <row r="274" spans="3:12" ht="14.25">
      <c r="C274" s="71"/>
      <c r="D274" s="71"/>
      <c r="E274" s="71"/>
      <c r="F274" s="71"/>
      <c r="G274" s="71"/>
      <c r="H274" s="71"/>
      <c r="L274" s="71"/>
    </row>
    <row r="275" spans="3:12" ht="14.25">
      <c r="C275" s="71"/>
      <c r="D275" s="71"/>
      <c r="E275" s="71"/>
      <c r="F275" s="71"/>
      <c r="G275" s="71"/>
      <c r="H275" s="71"/>
      <c r="L275" s="71"/>
    </row>
    <row r="276" spans="3:12" ht="14.25">
      <c r="C276" s="71"/>
      <c r="D276" s="71"/>
      <c r="E276" s="71"/>
      <c r="F276" s="71"/>
      <c r="G276" s="71"/>
      <c r="H276" s="71"/>
      <c r="L276" s="71"/>
    </row>
    <row r="277" spans="3:12" ht="14.25">
      <c r="C277" s="71"/>
      <c r="D277" s="71"/>
      <c r="E277" s="71"/>
      <c r="F277" s="71"/>
      <c r="G277" s="71"/>
      <c r="H277" s="71"/>
      <c r="L277" s="71"/>
    </row>
    <row r="278" spans="3:12" ht="14.25">
      <c r="C278" s="71"/>
      <c r="D278" s="71"/>
      <c r="E278" s="71"/>
      <c r="F278" s="71"/>
      <c r="G278" s="71"/>
      <c r="H278" s="71"/>
      <c r="L278" s="71"/>
    </row>
    <row r="279" spans="3:12" ht="14.25">
      <c r="C279" s="71"/>
      <c r="D279" s="71"/>
      <c r="E279" s="71"/>
      <c r="F279" s="71"/>
      <c r="G279" s="71"/>
      <c r="H279" s="71"/>
      <c r="L279" s="71"/>
    </row>
    <row r="280" spans="3:12" ht="14.25">
      <c r="C280" s="71"/>
      <c r="D280" s="71"/>
      <c r="E280" s="71"/>
      <c r="F280" s="71"/>
      <c r="G280" s="71"/>
      <c r="H280" s="71"/>
      <c r="L280" s="71"/>
    </row>
    <row r="281" spans="3:12" ht="14.25">
      <c r="C281" s="71"/>
      <c r="D281" s="71"/>
      <c r="E281" s="71"/>
      <c r="F281" s="71"/>
      <c r="G281" s="71"/>
      <c r="H281" s="71"/>
      <c r="L281" s="71"/>
    </row>
    <row r="282" spans="3:12" ht="14.25">
      <c r="C282" s="71"/>
      <c r="D282" s="71"/>
      <c r="E282" s="71"/>
      <c r="F282" s="71"/>
      <c r="G282" s="71"/>
      <c r="H282" s="71"/>
      <c r="L282" s="71"/>
    </row>
    <row r="283" spans="3:12" ht="14.25">
      <c r="C283" s="71"/>
      <c r="D283" s="71"/>
      <c r="E283" s="71"/>
      <c r="F283" s="71"/>
      <c r="G283" s="71"/>
      <c r="H283" s="71"/>
      <c r="L283" s="71"/>
    </row>
    <row r="284" spans="3:12" ht="14.25">
      <c r="C284" s="71"/>
      <c r="D284" s="71"/>
      <c r="E284" s="71"/>
      <c r="F284" s="71"/>
      <c r="G284" s="71"/>
      <c r="H284" s="71"/>
      <c r="L284" s="71"/>
    </row>
    <row r="285" spans="3:12" ht="14.25">
      <c r="C285" s="71"/>
      <c r="D285" s="71"/>
      <c r="E285" s="71"/>
      <c r="F285" s="71"/>
      <c r="G285" s="71"/>
      <c r="H285" s="71"/>
      <c r="L285" s="71"/>
    </row>
    <row r="286" spans="3:12" ht="14.25">
      <c r="C286" s="71"/>
      <c r="D286" s="71"/>
      <c r="E286" s="71"/>
      <c r="F286" s="71"/>
      <c r="G286" s="71"/>
      <c r="H286" s="71"/>
      <c r="L286" s="71"/>
    </row>
    <row r="287" spans="3:12" ht="14.25">
      <c r="C287" s="71"/>
      <c r="D287" s="71"/>
      <c r="E287" s="71"/>
      <c r="F287" s="71"/>
      <c r="G287" s="71"/>
      <c r="H287" s="71"/>
      <c r="L287" s="71"/>
    </row>
    <row r="288" spans="3:12" ht="14.25">
      <c r="C288" s="71"/>
      <c r="D288" s="71"/>
      <c r="E288" s="71"/>
      <c r="F288" s="71"/>
      <c r="G288" s="71"/>
      <c r="H288" s="71"/>
      <c r="L288" s="71"/>
    </row>
    <row r="289" spans="3:12" ht="14.25">
      <c r="C289" s="71"/>
      <c r="D289" s="71"/>
      <c r="E289" s="71"/>
      <c r="F289" s="71"/>
      <c r="G289" s="71"/>
      <c r="H289" s="71"/>
      <c r="L289" s="71"/>
    </row>
    <row r="290" spans="3:12" ht="14.25">
      <c r="C290" s="71"/>
      <c r="D290" s="71"/>
      <c r="E290" s="71"/>
      <c r="F290" s="71"/>
      <c r="G290" s="71"/>
      <c r="H290" s="71"/>
      <c r="L290" s="71"/>
    </row>
    <row r="291" spans="3:12" ht="14.25">
      <c r="C291" s="71"/>
      <c r="D291" s="71"/>
      <c r="E291" s="71"/>
      <c r="F291" s="71"/>
      <c r="G291" s="71"/>
      <c r="H291" s="71"/>
      <c r="L291" s="71"/>
    </row>
    <row r="292" spans="3:12" ht="14.25">
      <c r="C292" s="71"/>
      <c r="D292" s="71"/>
      <c r="E292" s="71"/>
      <c r="F292" s="71"/>
      <c r="G292" s="71"/>
      <c r="H292" s="71"/>
      <c r="L292" s="71"/>
    </row>
    <row r="293" spans="3:12" ht="14.25">
      <c r="C293" s="71"/>
      <c r="D293" s="71"/>
      <c r="E293" s="71"/>
      <c r="F293" s="71"/>
      <c r="G293" s="71"/>
      <c r="H293" s="71"/>
      <c r="L293" s="71"/>
    </row>
    <row r="294" spans="3:12" ht="14.25">
      <c r="C294" s="71"/>
      <c r="D294" s="71"/>
      <c r="E294" s="71"/>
      <c r="F294" s="71"/>
      <c r="G294" s="71"/>
      <c r="H294" s="71"/>
      <c r="L294" s="71"/>
    </row>
    <row r="295" spans="3:12" ht="14.25">
      <c r="C295" s="71"/>
      <c r="D295" s="71"/>
      <c r="E295" s="71"/>
      <c r="F295" s="71"/>
      <c r="G295" s="71"/>
      <c r="H295" s="71"/>
      <c r="L295" s="71"/>
    </row>
    <row r="296" spans="3:12" ht="14.25">
      <c r="C296" s="71"/>
      <c r="D296" s="71"/>
      <c r="E296" s="71"/>
      <c r="F296" s="71"/>
      <c r="G296" s="71"/>
      <c r="H296" s="71"/>
      <c r="L296" s="71"/>
    </row>
    <row r="297" spans="3:12" ht="14.25">
      <c r="C297" s="71"/>
      <c r="D297" s="71"/>
      <c r="E297" s="71"/>
      <c r="F297" s="71"/>
      <c r="G297" s="71"/>
      <c r="H297" s="71"/>
      <c r="L297" s="71"/>
    </row>
    <row r="298" spans="3:12" ht="14.25">
      <c r="C298" s="71"/>
      <c r="D298" s="71"/>
      <c r="E298" s="71"/>
      <c r="F298" s="71"/>
      <c r="G298" s="71"/>
      <c r="H298" s="71"/>
      <c r="L298" s="71"/>
    </row>
    <row r="299" spans="3:12" ht="14.25">
      <c r="C299" s="71"/>
      <c r="D299" s="71"/>
      <c r="E299" s="71"/>
      <c r="F299" s="71"/>
      <c r="G299" s="71"/>
      <c r="H299" s="71"/>
      <c r="L299" s="71"/>
    </row>
    <row r="300" spans="3:12" ht="14.25">
      <c r="C300" s="71"/>
      <c r="D300" s="71"/>
      <c r="E300" s="71"/>
      <c r="F300" s="71"/>
      <c r="G300" s="71"/>
      <c r="H300" s="71"/>
      <c r="L300" s="71"/>
    </row>
    <row r="301" spans="3:12" ht="14.25">
      <c r="C301" s="71"/>
      <c r="D301" s="71"/>
      <c r="E301" s="71"/>
      <c r="F301" s="71"/>
      <c r="G301" s="71"/>
      <c r="H301" s="71"/>
      <c r="L301" s="71"/>
    </row>
    <row r="302" spans="3:12" ht="14.25">
      <c r="C302" s="71"/>
      <c r="D302" s="71"/>
      <c r="E302" s="71"/>
      <c r="F302" s="71"/>
      <c r="G302" s="71"/>
      <c r="H302" s="71"/>
      <c r="L302" s="71"/>
    </row>
    <row r="303" spans="3:12" ht="14.25">
      <c r="C303" s="71"/>
      <c r="D303" s="71"/>
      <c r="E303" s="71"/>
      <c r="F303" s="71"/>
      <c r="G303" s="71"/>
      <c r="H303" s="71"/>
      <c r="L303" s="71"/>
    </row>
    <row r="304" spans="3:12" ht="14.25">
      <c r="C304" s="71"/>
      <c r="D304" s="71"/>
      <c r="E304" s="71"/>
      <c r="F304" s="71"/>
      <c r="G304" s="71"/>
      <c r="H304" s="71"/>
      <c r="L304" s="71"/>
    </row>
    <row r="305" spans="3:12" ht="14.25">
      <c r="C305" s="71"/>
      <c r="D305" s="71"/>
      <c r="E305" s="71"/>
      <c r="F305" s="71"/>
      <c r="G305" s="71"/>
      <c r="H305" s="71"/>
      <c r="L305" s="71"/>
    </row>
    <row r="306" spans="3:12" ht="14.25">
      <c r="C306" s="71"/>
      <c r="D306" s="71"/>
      <c r="E306" s="71"/>
      <c r="F306" s="71"/>
      <c r="G306" s="71"/>
      <c r="H306" s="71"/>
      <c r="L306" s="71"/>
    </row>
    <row r="307" spans="3:12" ht="14.25">
      <c r="C307" s="71"/>
      <c r="D307" s="71"/>
      <c r="E307" s="71"/>
      <c r="F307" s="71"/>
      <c r="G307" s="71"/>
      <c r="H307" s="71"/>
      <c r="L307" s="71"/>
    </row>
    <row r="308" spans="3:12" ht="14.25">
      <c r="C308" s="71"/>
      <c r="D308" s="71"/>
      <c r="E308" s="71"/>
      <c r="F308" s="71"/>
      <c r="G308" s="71"/>
      <c r="H308" s="71"/>
      <c r="L308" s="71"/>
    </row>
    <row r="309" spans="3:12" ht="14.25">
      <c r="C309" s="71"/>
      <c r="D309" s="71"/>
      <c r="E309" s="71"/>
      <c r="F309" s="71"/>
      <c r="G309" s="71"/>
      <c r="H309" s="71"/>
      <c r="L309" s="71"/>
    </row>
    <row r="310" spans="3:12" ht="14.25">
      <c r="C310" s="71"/>
      <c r="D310" s="71"/>
      <c r="E310" s="71"/>
      <c r="F310" s="71"/>
      <c r="G310" s="71"/>
      <c r="H310" s="71"/>
      <c r="L310" s="71"/>
    </row>
    <row r="311" spans="3:12" ht="14.25">
      <c r="C311" s="71"/>
      <c r="D311" s="71"/>
      <c r="E311" s="71"/>
      <c r="F311" s="71"/>
      <c r="G311" s="71"/>
      <c r="H311" s="71"/>
      <c r="L311" s="71"/>
    </row>
    <row r="312" spans="3:12" ht="14.25">
      <c r="C312" s="71"/>
      <c r="D312" s="71"/>
      <c r="E312" s="71"/>
      <c r="F312" s="71"/>
      <c r="G312" s="71"/>
      <c r="H312" s="71"/>
      <c r="L312" s="71"/>
    </row>
    <row r="313" spans="3:12" ht="14.25">
      <c r="C313" s="71"/>
      <c r="D313" s="71"/>
      <c r="E313" s="71"/>
      <c r="F313" s="71"/>
      <c r="G313" s="71"/>
      <c r="H313" s="71"/>
      <c r="L313" s="71"/>
    </row>
    <row r="314" spans="3:12" ht="14.25">
      <c r="C314" s="71"/>
      <c r="D314" s="71"/>
      <c r="E314" s="71"/>
      <c r="F314" s="71"/>
      <c r="G314" s="71"/>
      <c r="H314" s="71"/>
      <c r="L314" s="71"/>
    </row>
    <row r="315" spans="3:12" ht="14.25">
      <c r="C315" s="71"/>
      <c r="D315" s="71"/>
      <c r="E315" s="71"/>
      <c r="F315" s="71"/>
      <c r="G315" s="71"/>
      <c r="H315" s="71"/>
      <c r="L315" s="71"/>
    </row>
    <row r="316" spans="3:12" ht="14.25">
      <c r="C316" s="71"/>
      <c r="D316" s="71"/>
      <c r="E316" s="71"/>
      <c r="F316" s="71"/>
      <c r="G316" s="71"/>
      <c r="H316" s="71"/>
      <c r="L316" s="71"/>
    </row>
    <row r="317" spans="3:12" ht="14.25">
      <c r="C317" s="71"/>
      <c r="D317" s="71"/>
      <c r="E317" s="71"/>
      <c r="F317" s="71"/>
      <c r="G317" s="71"/>
      <c r="H317" s="71"/>
      <c r="L317" s="71"/>
    </row>
    <row r="318" spans="3:12" ht="14.25">
      <c r="C318" s="71"/>
      <c r="D318" s="71"/>
      <c r="E318" s="71"/>
      <c r="F318" s="71"/>
      <c r="G318" s="71"/>
      <c r="H318" s="71"/>
      <c r="L318" s="71"/>
    </row>
    <row r="319" spans="3:12" ht="14.25">
      <c r="C319" s="71"/>
      <c r="D319" s="71"/>
      <c r="E319" s="71"/>
      <c r="F319" s="71"/>
      <c r="G319" s="71"/>
      <c r="H319" s="71"/>
      <c r="L319" s="71"/>
    </row>
    <row r="320" spans="3:12" ht="14.25">
      <c r="C320" s="71"/>
      <c r="D320" s="71"/>
      <c r="E320" s="71"/>
      <c r="F320" s="71"/>
      <c r="G320" s="71"/>
      <c r="H320" s="71"/>
      <c r="L320" s="71"/>
    </row>
    <row r="321" spans="3:12" ht="14.25">
      <c r="C321" s="71"/>
      <c r="D321" s="71"/>
      <c r="E321" s="71"/>
      <c r="F321" s="71"/>
      <c r="G321" s="71"/>
      <c r="H321" s="71"/>
      <c r="L321" s="71"/>
    </row>
    <row r="322" spans="3:12" ht="14.25">
      <c r="C322" s="71"/>
      <c r="D322" s="71"/>
      <c r="E322" s="71"/>
      <c r="F322" s="71"/>
      <c r="G322" s="71"/>
      <c r="H322" s="71"/>
      <c r="L322" s="71"/>
    </row>
    <row r="323" spans="3:12" ht="14.25">
      <c r="C323" s="71"/>
      <c r="D323" s="71"/>
      <c r="E323" s="71"/>
      <c r="F323" s="71"/>
      <c r="G323" s="71"/>
      <c r="H323" s="71"/>
      <c r="L323" s="71"/>
    </row>
    <row r="324" spans="3:12" ht="14.25">
      <c r="C324" s="71"/>
      <c r="D324" s="71"/>
      <c r="E324" s="71"/>
      <c r="F324" s="71"/>
      <c r="G324" s="71"/>
      <c r="H324" s="71"/>
      <c r="L324" s="71"/>
    </row>
    <row r="325" spans="3:12" ht="14.25">
      <c r="C325" s="71"/>
      <c r="D325" s="71"/>
      <c r="E325" s="71"/>
      <c r="F325" s="71"/>
      <c r="G325" s="71"/>
      <c r="H325" s="71"/>
      <c r="L325" s="71"/>
    </row>
    <row r="326" spans="3:12" ht="14.25">
      <c r="C326" s="71"/>
      <c r="D326" s="71"/>
      <c r="E326" s="71"/>
      <c r="F326" s="71"/>
      <c r="G326" s="71"/>
      <c r="H326" s="71"/>
      <c r="L326" s="71"/>
    </row>
    <row r="327" spans="3:12" ht="14.25">
      <c r="C327" s="71"/>
      <c r="D327" s="71"/>
      <c r="E327" s="71"/>
      <c r="F327" s="71"/>
      <c r="G327" s="71"/>
      <c r="H327" s="71"/>
      <c r="L327" s="71"/>
    </row>
    <row r="328" spans="3:12" ht="14.25">
      <c r="C328" s="71"/>
      <c r="D328" s="71"/>
      <c r="E328" s="71"/>
      <c r="F328" s="71"/>
      <c r="G328" s="71"/>
      <c r="H328" s="71"/>
      <c r="L328" s="71"/>
    </row>
    <row r="329" spans="3:12" ht="14.25">
      <c r="C329" s="71"/>
      <c r="D329" s="71"/>
      <c r="E329" s="71"/>
      <c r="F329" s="71"/>
      <c r="G329" s="71"/>
      <c r="H329" s="71"/>
      <c r="L329" s="71"/>
    </row>
    <row r="330" spans="3:12" ht="14.25">
      <c r="C330" s="71"/>
      <c r="D330" s="71"/>
      <c r="E330" s="71"/>
      <c r="F330" s="71"/>
      <c r="G330" s="71"/>
      <c r="H330" s="71"/>
      <c r="L330" s="71"/>
    </row>
    <row r="331" spans="3:12" ht="14.25">
      <c r="C331" s="71"/>
      <c r="D331" s="71"/>
      <c r="E331" s="71"/>
      <c r="F331" s="71"/>
      <c r="G331" s="71"/>
      <c r="H331" s="71"/>
      <c r="L331" s="71"/>
    </row>
    <row r="332" spans="3:12" ht="14.25">
      <c r="C332" s="71"/>
      <c r="D332" s="71"/>
      <c r="E332" s="71"/>
      <c r="F332" s="71"/>
      <c r="G332" s="71"/>
      <c r="H332" s="71"/>
      <c r="L332" s="71"/>
    </row>
    <row r="333" spans="3:12" ht="14.25">
      <c r="C333" s="71"/>
      <c r="D333" s="71"/>
      <c r="E333" s="71"/>
      <c r="F333" s="71"/>
      <c r="G333" s="71"/>
      <c r="H333" s="71"/>
      <c r="L333" s="71"/>
    </row>
    <row r="334" spans="3:12" ht="14.25">
      <c r="C334" s="71"/>
      <c r="D334" s="71"/>
      <c r="E334" s="71"/>
      <c r="F334" s="71"/>
      <c r="G334" s="71"/>
      <c r="H334" s="71"/>
      <c r="L334" s="71"/>
    </row>
    <row r="335" spans="3:12" ht="14.25">
      <c r="C335" s="71"/>
      <c r="D335" s="71"/>
      <c r="E335" s="71"/>
      <c r="F335" s="71"/>
      <c r="G335" s="71"/>
      <c r="H335" s="71"/>
      <c r="L335" s="71"/>
    </row>
    <row r="336" spans="3:12" ht="14.25">
      <c r="C336" s="71"/>
      <c r="D336" s="71"/>
      <c r="E336" s="71"/>
      <c r="F336" s="71"/>
      <c r="G336" s="71"/>
      <c r="H336" s="71"/>
      <c r="L336" s="71"/>
    </row>
    <row r="337" spans="3:12" ht="14.25">
      <c r="C337" s="71"/>
      <c r="D337" s="71"/>
      <c r="E337" s="71"/>
      <c r="F337" s="71"/>
      <c r="G337" s="71"/>
      <c r="H337" s="71"/>
      <c r="L337" s="71"/>
    </row>
    <row r="338" spans="3:12" ht="14.25">
      <c r="C338" s="71"/>
      <c r="D338" s="71"/>
      <c r="E338" s="71"/>
      <c r="F338" s="71"/>
      <c r="G338" s="71"/>
      <c r="H338" s="71"/>
      <c r="L338" s="71"/>
    </row>
    <row r="339" spans="3:12" ht="14.25">
      <c r="C339" s="71"/>
      <c r="D339" s="71"/>
      <c r="E339" s="71"/>
      <c r="F339" s="71"/>
      <c r="G339" s="71"/>
      <c r="H339" s="71"/>
      <c r="L339" s="71"/>
    </row>
    <row r="340" spans="3:12" ht="14.25">
      <c r="C340" s="71"/>
      <c r="D340" s="71"/>
      <c r="E340" s="71"/>
      <c r="F340" s="71"/>
      <c r="G340" s="71"/>
      <c r="H340" s="71"/>
      <c r="L340" s="71"/>
    </row>
    <row r="341" spans="3:12" ht="14.25">
      <c r="C341" s="71"/>
      <c r="D341" s="71"/>
      <c r="E341" s="71"/>
      <c r="F341" s="71"/>
      <c r="G341" s="71"/>
      <c r="H341" s="71"/>
      <c r="L341" s="71"/>
    </row>
    <row r="342" spans="3:12" ht="14.25">
      <c r="C342" s="71"/>
      <c r="D342" s="71"/>
      <c r="E342" s="71"/>
      <c r="F342" s="71"/>
      <c r="G342" s="71"/>
      <c r="H342" s="71"/>
      <c r="L342" s="71"/>
    </row>
    <row r="343" spans="3:12" ht="14.25">
      <c r="C343" s="71"/>
      <c r="D343" s="71"/>
      <c r="E343" s="71"/>
      <c r="F343" s="71"/>
      <c r="G343" s="71"/>
      <c r="H343" s="71"/>
      <c r="L343" s="71"/>
    </row>
    <row r="344" spans="3:12" ht="14.25">
      <c r="C344" s="71"/>
      <c r="D344" s="71"/>
      <c r="E344" s="71"/>
      <c r="F344" s="71"/>
      <c r="G344" s="71"/>
      <c r="H344" s="71"/>
      <c r="L344" s="71"/>
    </row>
    <row r="345" spans="3:12" ht="14.25">
      <c r="C345" s="71"/>
      <c r="D345" s="71"/>
      <c r="E345" s="71"/>
      <c r="F345" s="71"/>
      <c r="G345" s="71"/>
      <c r="H345" s="71"/>
      <c r="L345" s="71"/>
    </row>
    <row r="346" spans="3:12" ht="14.25">
      <c r="C346" s="71"/>
      <c r="D346" s="71"/>
      <c r="E346" s="71"/>
      <c r="F346" s="71"/>
      <c r="G346" s="71"/>
      <c r="H346" s="71"/>
      <c r="L346" s="71"/>
    </row>
    <row r="347" spans="3:12" ht="14.25">
      <c r="C347" s="71"/>
      <c r="D347" s="71"/>
      <c r="E347" s="71"/>
      <c r="F347" s="71"/>
      <c r="G347" s="71"/>
      <c r="H347" s="71"/>
      <c r="L347" s="71"/>
    </row>
    <row r="348" spans="3:12" ht="14.25">
      <c r="C348" s="71"/>
      <c r="D348" s="71"/>
      <c r="E348" s="71"/>
      <c r="F348" s="71"/>
      <c r="G348" s="71"/>
      <c r="H348" s="71"/>
      <c r="L348" s="71"/>
    </row>
    <row r="349" spans="3:12" ht="14.25">
      <c r="C349" s="71"/>
      <c r="D349" s="71"/>
      <c r="E349" s="71"/>
      <c r="F349" s="71"/>
      <c r="G349" s="71"/>
      <c r="H349" s="71"/>
      <c r="L349" s="71"/>
    </row>
    <row r="350" spans="3:12" ht="14.25">
      <c r="C350" s="71"/>
      <c r="D350" s="71"/>
      <c r="E350" s="71"/>
      <c r="F350" s="71"/>
      <c r="G350" s="71"/>
      <c r="H350" s="71"/>
      <c r="L350" s="71"/>
    </row>
    <row r="351" spans="3:12" ht="14.25">
      <c r="C351" s="71"/>
      <c r="D351" s="71"/>
      <c r="E351" s="71"/>
      <c r="F351" s="71"/>
      <c r="G351" s="71"/>
      <c r="H351" s="71"/>
      <c r="L351" s="71"/>
    </row>
    <row r="352" spans="3:12" ht="14.25">
      <c r="C352" s="71"/>
      <c r="D352" s="71"/>
      <c r="E352" s="71"/>
      <c r="F352" s="71"/>
      <c r="G352" s="71"/>
      <c r="H352" s="71"/>
      <c r="L352" s="71"/>
    </row>
    <row r="353" spans="3:12" ht="14.25">
      <c r="C353" s="71"/>
      <c r="D353" s="71"/>
      <c r="E353" s="71"/>
      <c r="F353" s="71"/>
      <c r="G353" s="71"/>
      <c r="H353" s="71"/>
      <c r="L353" s="71"/>
    </row>
    <row r="354" spans="3:12" ht="14.25">
      <c r="C354" s="71"/>
      <c r="D354" s="71"/>
      <c r="E354" s="71"/>
      <c r="F354" s="71"/>
      <c r="G354" s="71"/>
      <c r="H354" s="71"/>
      <c r="L354" s="71"/>
    </row>
    <row r="355" spans="3:12" ht="14.25">
      <c r="C355" s="71"/>
      <c r="D355" s="71"/>
      <c r="E355" s="71"/>
      <c r="F355" s="71"/>
      <c r="G355" s="71"/>
      <c r="H355" s="71"/>
      <c r="L355" s="71"/>
    </row>
    <row r="356" spans="3:12" ht="14.25">
      <c r="C356" s="71"/>
      <c r="D356" s="71"/>
      <c r="E356" s="71"/>
      <c r="F356" s="71"/>
      <c r="G356" s="71"/>
      <c r="H356" s="71"/>
      <c r="L356" s="71"/>
    </row>
    <row r="357" spans="3:12" ht="14.25">
      <c r="C357" s="71"/>
      <c r="D357" s="71"/>
      <c r="E357" s="71"/>
      <c r="F357" s="71"/>
      <c r="G357" s="71"/>
      <c r="H357" s="71"/>
      <c r="L357" s="71"/>
    </row>
    <row r="358" spans="3:12" ht="14.25">
      <c r="C358" s="71"/>
      <c r="D358" s="71"/>
      <c r="E358" s="71"/>
      <c r="F358" s="71"/>
      <c r="G358" s="71"/>
      <c r="H358" s="71"/>
      <c r="L358" s="71"/>
    </row>
    <row r="359" spans="3:12" ht="14.25">
      <c r="C359" s="71"/>
      <c r="D359" s="71"/>
      <c r="E359" s="71"/>
      <c r="F359" s="71"/>
      <c r="G359" s="71"/>
      <c r="H359" s="71"/>
      <c r="L359" s="71"/>
    </row>
    <row r="360" spans="3:12" ht="14.25">
      <c r="C360" s="71"/>
      <c r="D360" s="71"/>
      <c r="E360" s="71"/>
      <c r="F360" s="71"/>
      <c r="G360" s="71"/>
      <c r="H360" s="71"/>
      <c r="L360" s="71"/>
    </row>
    <row r="361" spans="3:12" ht="14.25">
      <c r="C361" s="71"/>
      <c r="D361" s="71"/>
      <c r="E361" s="71"/>
      <c r="F361" s="71"/>
      <c r="G361" s="71"/>
      <c r="H361" s="71"/>
      <c r="L361" s="71"/>
    </row>
    <row r="362" spans="3:12" ht="14.25">
      <c r="C362" s="71"/>
      <c r="D362" s="71"/>
      <c r="E362" s="71"/>
      <c r="F362" s="71"/>
      <c r="G362" s="71"/>
      <c r="H362" s="71"/>
      <c r="L362" s="71"/>
    </row>
    <row r="363" spans="3:12" ht="14.25">
      <c r="C363" s="71"/>
      <c r="D363" s="71"/>
      <c r="E363" s="71"/>
      <c r="F363" s="71"/>
      <c r="G363" s="71"/>
      <c r="H363" s="71"/>
      <c r="L363" s="71"/>
    </row>
    <row r="364" spans="3:12" ht="14.25">
      <c r="C364" s="71"/>
      <c r="D364" s="71"/>
      <c r="E364" s="71"/>
      <c r="F364" s="71"/>
      <c r="G364" s="71"/>
      <c r="H364" s="71"/>
      <c r="L364" s="71"/>
    </row>
    <row r="365" spans="3:12" ht="14.25">
      <c r="C365" s="71"/>
      <c r="D365" s="71"/>
      <c r="E365" s="71"/>
      <c r="F365" s="71"/>
      <c r="G365" s="71"/>
      <c r="H365" s="71"/>
      <c r="L365" s="71"/>
    </row>
    <row r="366" spans="3:12" ht="14.25">
      <c r="C366" s="71"/>
      <c r="D366" s="71"/>
      <c r="E366" s="71"/>
      <c r="F366" s="71"/>
      <c r="G366" s="71"/>
      <c r="H366" s="71"/>
      <c r="L366" s="71"/>
    </row>
    <row r="367" spans="3:12" ht="14.25">
      <c r="C367" s="71"/>
      <c r="D367" s="71"/>
      <c r="E367" s="71"/>
      <c r="F367" s="71"/>
      <c r="G367" s="71"/>
      <c r="H367" s="71"/>
      <c r="L367" s="71"/>
    </row>
    <row r="368" spans="3:12" ht="14.25">
      <c r="C368" s="71"/>
      <c r="D368" s="71"/>
      <c r="E368" s="71"/>
      <c r="F368" s="71"/>
      <c r="G368" s="71"/>
      <c r="H368" s="71"/>
      <c r="L368" s="71"/>
    </row>
    <row r="369" spans="3:12" ht="14.25">
      <c r="C369" s="71"/>
      <c r="D369" s="71"/>
      <c r="E369" s="71"/>
      <c r="F369" s="71"/>
      <c r="G369" s="71"/>
      <c r="H369" s="71"/>
      <c r="L369" s="71"/>
    </row>
    <row r="370" spans="3:12" ht="14.25">
      <c r="C370" s="71"/>
      <c r="D370" s="71"/>
      <c r="E370" s="71"/>
      <c r="F370" s="71"/>
      <c r="G370" s="71"/>
      <c r="H370" s="71"/>
      <c r="L370" s="71"/>
    </row>
    <row r="371" spans="3:12" ht="14.25">
      <c r="C371" s="71"/>
      <c r="D371" s="71"/>
      <c r="E371" s="71"/>
      <c r="F371" s="71"/>
      <c r="G371" s="71"/>
      <c r="H371" s="71"/>
      <c r="L371" s="71"/>
    </row>
    <row r="372" spans="3:12" ht="14.25">
      <c r="C372" s="71"/>
      <c r="D372" s="71"/>
      <c r="E372" s="71"/>
      <c r="F372" s="71"/>
      <c r="G372" s="71"/>
      <c r="H372" s="71"/>
      <c r="L372" s="71"/>
    </row>
    <row r="373" spans="3:12" ht="14.25">
      <c r="C373" s="71"/>
      <c r="D373" s="71"/>
      <c r="E373" s="71"/>
      <c r="F373" s="71"/>
      <c r="G373" s="71"/>
      <c r="H373" s="71"/>
      <c r="L373" s="71"/>
    </row>
    <row r="374" spans="3:12" ht="14.25">
      <c r="C374" s="71"/>
      <c r="D374" s="71"/>
      <c r="E374" s="71"/>
      <c r="F374" s="71"/>
      <c r="G374" s="71"/>
      <c r="H374" s="71"/>
      <c r="L374" s="71"/>
    </row>
    <row r="375" spans="3:12" ht="14.25">
      <c r="C375" s="71"/>
      <c r="D375" s="71"/>
      <c r="E375" s="71"/>
      <c r="F375" s="71"/>
      <c r="G375" s="71"/>
      <c r="H375" s="71"/>
      <c r="L375" s="71"/>
    </row>
    <row r="376" spans="3:12" ht="14.25">
      <c r="C376" s="71"/>
      <c r="D376" s="71"/>
      <c r="E376" s="71"/>
      <c r="F376" s="71"/>
      <c r="G376" s="71"/>
      <c r="H376" s="71"/>
      <c r="L376" s="71"/>
    </row>
    <row r="377" spans="3:12" ht="14.25">
      <c r="C377" s="71"/>
      <c r="D377" s="71"/>
      <c r="E377" s="71"/>
      <c r="F377" s="71"/>
      <c r="G377" s="71"/>
      <c r="H377" s="71"/>
      <c r="L377" s="71"/>
    </row>
    <row r="378" spans="3:12" ht="14.25">
      <c r="C378" s="71"/>
      <c r="D378" s="71"/>
      <c r="E378" s="71"/>
      <c r="F378" s="71"/>
      <c r="G378" s="71"/>
      <c r="H378" s="71"/>
      <c r="L378" s="71"/>
    </row>
    <row r="379" spans="3:12" ht="14.25">
      <c r="C379" s="71"/>
      <c r="D379" s="71"/>
      <c r="E379" s="71"/>
      <c r="F379" s="71"/>
      <c r="G379" s="71"/>
      <c r="H379" s="71"/>
      <c r="L379" s="71"/>
    </row>
    <row r="380" spans="3:12" ht="14.25">
      <c r="C380" s="71"/>
      <c r="D380" s="71"/>
      <c r="E380" s="71"/>
      <c r="F380" s="71"/>
      <c r="G380" s="71"/>
      <c r="H380" s="71"/>
      <c r="L380" s="71"/>
    </row>
    <row r="381" spans="3:12" ht="14.25">
      <c r="C381" s="71"/>
      <c r="D381" s="71"/>
      <c r="E381" s="71"/>
      <c r="F381" s="71"/>
      <c r="G381" s="71"/>
      <c r="H381" s="71"/>
      <c r="L381" s="71"/>
    </row>
    <row r="382" spans="3:12" ht="14.25">
      <c r="C382" s="71"/>
      <c r="D382" s="71"/>
      <c r="E382" s="71"/>
      <c r="F382" s="71"/>
      <c r="G382" s="71"/>
      <c r="H382" s="71"/>
      <c r="L382" s="71"/>
    </row>
    <row r="383" spans="3:12" ht="14.25">
      <c r="C383" s="71"/>
      <c r="D383" s="71"/>
      <c r="E383" s="71"/>
      <c r="F383" s="71"/>
      <c r="G383" s="71"/>
      <c r="H383" s="71"/>
      <c r="L383" s="71"/>
    </row>
    <row r="384" spans="3:12" ht="14.25">
      <c r="C384" s="71"/>
      <c r="D384" s="71"/>
      <c r="E384" s="71"/>
      <c r="F384" s="71"/>
      <c r="G384" s="71"/>
      <c r="H384" s="71"/>
      <c r="L384" s="71"/>
    </row>
    <row r="385" spans="3:12" ht="14.25">
      <c r="C385" s="71"/>
      <c r="D385" s="71"/>
      <c r="E385" s="71"/>
      <c r="F385" s="71"/>
      <c r="G385" s="71"/>
      <c r="H385" s="71"/>
      <c r="L385" s="71"/>
    </row>
    <row r="386" spans="3:12" ht="14.25">
      <c r="C386" s="71"/>
      <c r="D386" s="71"/>
      <c r="E386" s="71"/>
      <c r="F386" s="71"/>
      <c r="G386" s="71"/>
      <c r="H386" s="71"/>
      <c r="L386" s="71"/>
    </row>
    <row r="387" spans="3:12" ht="14.25">
      <c r="C387" s="71"/>
      <c r="D387" s="71"/>
      <c r="E387" s="71"/>
      <c r="F387" s="71"/>
      <c r="G387" s="71"/>
      <c r="H387" s="71"/>
      <c r="L387" s="71"/>
    </row>
    <row r="388" spans="3:12" ht="14.25">
      <c r="C388" s="71"/>
      <c r="D388" s="71"/>
      <c r="E388" s="71"/>
      <c r="F388" s="71"/>
      <c r="G388" s="71"/>
      <c r="H388" s="71"/>
      <c r="L388" s="71"/>
    </row>
    <row r="389" spans="3:12" ht="14.25">
      <c r="C389" s="71"/>
      <c r="D389" s="71"/>
      <c r="E389" s="71"/>
      <c r="F389" s="71"/>
      <c r="G389" s="71"/>
      <c r="H389" s="71"/>
      <c r="L389" s="71"/>
    </row>
    <row r="390" spans="3:12" ht="14.25">
      <c r="C390" s="71"/>
      <c r="D390" s="71"/>
      <c r="E390" s="71"/>
      <c r="F390" s="71"/>
      <c r="G390" s="71"/>
      <c r="H390" s="71"/>
      <c r="L390" s="71"/>
    </row>
    <row r="391" spans="3:12" ht="14.25">
      <c r="C391" s="71"/>
      <c r="D391" s="71"/>
      <c r="E391" s="71"/>
      <c r="F391" s="71"/>
      <c r="G391" s="71"/>
      <c r="H391" s="71"/>
      <c r="L391" s="71"/>
    </row>
    <row r="392" spans="3:12" ht="14.25">
      <c r="C392" s="71"/>
      <c r="D392" s="71"/>
      <c r="E392" s="71"/>
      <c r="F392" s="71"/>
      <c r="G392" s="71"/>
      <c r="H392" s="71"/>
      <c r="L392" s="71"/>
    </row>
    <row r="393" spans="3:12" ht="14.25">
      <c r="C393" s="71"/>
      <c r="D393" s="71"/>
      <c r="E393" s="71"/>
      <c r="F393" s="71"/>
      <c r="G393" s="71"/>
      <c r="H393" s="71"/>
      <c r="L393" s="71"/>
    </row>
    <row r="394" spans="3:12" ht="14.25">
      <c r="C394" s="71"/>
      <c r="D394" s="71"/>
      <c r="E394" s="71"/>
      <c r="F394" s="71"/>
      <c r="G394" s="71"/>
      <c r="H394" s="71"/>
      <c r="L394" s="71"/>
    </row>
    <row r="395" spans="3:12" ht="14.25">
      <c r="C395" s="71"/>
      <c r="D395" s="71"/>
      <c r="E395" s="71"/>
      <c r="F395" s="71"/>
      <c r="G395" s="71"/>
      <c r="H395" s="71"/>
      <c r="L395" s="71"/>
    </row>
    <row r="396" spans="3:12" ht="14.25">
      <c r="C396" s="71"/>
      <c r="D396" s="71"/>
      <c r="E396" s="71"/>
      <c r="F396" s="71"/>
      <c r="G396" s="71"/>
      <c r="H396" s="71"/>
      <c r="L396" s="71"/>
    </row>
    <row r="397" spans="3:12" ht="14.25">
      <c r="C397" s="71"/>
      <c r="D397" s="71"/>
      <c r="E397" s="71"/>
      <c r="F397" s="71"/>
      <c r="G397" s="71"/>
      <c r="H397" s="71"/>
      <c r="L397" s="71"/>
    </row>
    <row r="398" spans="3:12" ht="14.25">
      <c r="C398" s="71"/>
      <c r="D398" s="71"/>
      <c r="E398" s="71"/>
      <c r="F398" s="71"/>
      <c r="G398" s="71"/>
      <c r="H398" s="71"/>
      <c r="L398" s="71"/>
    </row>
    <row r="399" spans="3:12" ht="14.25">
      <c r="C399" s="71"/>
      <c r="D399" s="71"/>
      <c r="E399" s="71"/>
      <c r="F399" s="71"/>
      <c r="G399" s="71"/>
      <c r="H399" s="71"/>
      <c r="L399" s="71"/>
    </row>
    <row r="400" spans="3:12" ht="14.25">
      <c r="C400" s="71"/>
      <c r="D400" s="71"/>
      <c r="E400" s="71"/>
      <c r="F400" s="71"/>
      <c r="G400" s="71"/>
      <c r="H400" s="71"/>
      <c r="L400" s="71"/>
    </row>
    <row r="401" spans="3:12" ht="14.25">
      <c r="C401" s="71"/>
      <c r="D401" s="71"/>
      <c r="E401" s="71"/>
      <c r="F401" s="71"/>
      <c r="G401" s="71"/>
      <c r="H401" s="71"/>
      <c r="L401" s="71"/>
    </row>
    <row r="402" spans="3:12" ht="14.25">
      <c r="C402" s="71"/>
      <c r="D402" s="71"/>
      <c r="E402" s="71"/>
      <c r="F402" s="71"/>
      <c r="G402" s="71"/>
      <c r="H402" s="71"/>
      <c r="L402" s="71"/>
    </row>
    <row r="403" spans="3:12" ht="14.25">
      <c r="C403" s="71"/>
      <c r="D403" s="71"/>
      <c r="E403" s="71"/>
      <c r="F403" s="71"/>
      <c r="G403" s="71"/>
      <c r="H403" s="71"/>
      <c r="L403" s="71"/>
    </row>
    <row r="404" spans="3:12" ht="14.25">
      <c r="C404" s="71"/>
      <c r="D404" s="71"/>
      <c r="E404" s="71"/>
      <c r="F404" s="71"/>
      <c r="G404" s="71"/>
      <c r="H404" s="71"/>
      <c r="L404" s="71"/>
    </row>
    <row r="405" spans="3:12" ht="14.25">
      <c r="C405" s="71"/>
      <c r="D405" s="71"/>
      <c r="E405" s="71"/>
      <c r="F405" s="71"/>
      <c r="G405" s="71"/>
      <c r="H405" s="71"/>
      <c r="L405" s="71"/>
    </row>
    <row r="406" spans="3:12" ht="14.25">
      <c r="C406" s="71"/>
      <c r="D406" s="71"/>
      <c r="E406" s="71"/>
      <c r="F406" s="71"/>
      <c r="G406" s="71"/>
      <c r="H406" s="71"/>
      <c r="L406" s="71"/>
    </row>
    <row r="407" spans="3:12" ht="14.25">
      <c r="C407" s="71"/>
      <c r="D407" s="71"/>
      <c r="E407" s="71"/>
      <c r="F407" s="71"/>
      <c r="G407" s="71"/>
      <c r="H407" s="71"/>
      <c r="L407" s="71"/>
    </row>
    <row r="408" spans="3:12" ht="14.25">
      <c r="C408" s="71"/>
      <c r="D408" s="71"/>
      <c r="E408" s="71"/>
      <c r="F408" s="71"/>
      <c r="G408" s="71"/>
      <c r="H408" s="71"/>
      <c r="L408" s="71"/>
    </row>
    <row r="409" spans="3:12" ht="14.25">
      <c r="C409" s="71"/>
      <c r="D409" s="71"/>
      <c r="E409" s="71"/>
      <c r="F409" s="71"/>
      <c r="G409" s="71"/>
      <c r="H409" s="71"/>
      <c r="L409" s="71"/>
    </row>
    <row r="410" spans="3:12" ht="14.25">
      <c r="C410" s="71"/>
      <c r="D410" s="71"/>
      <c r="E410" s="71"/>
      <c r="F410" s="71"/>
      <c r="G410" s="71"/>
      <c r="H410" s="71"/>
      <c r="L410" s="71"/>
    </row>
    <row r="411" spans="3:12" ht="14.25">
      <c r="C411" s="71"/>
      <c r="D411" s="71"/>
      <c r="E411" s="71"/>
      <c r="F411" s="71"/>
      <c r="G411" s="71"/>
      <c r="H411" s="71"/>
      <c r="L411" s="71"/>
    </row>
    <row r="412" spans="3:12" ht="14.25">
      <c r="C412" s="71"/>
      <c r="D412" s="71"/>
      <c r="E412" s="71"/>
      <c r="F412" s="71"/>
      <c r="G412" s="71"/>
      <c r="H412" s="71"/>
      <c r="L412" s="71"/>
    </row>
    <row r="413" spans="3:12" ht="14.25">
      <c r="C413" s="71"/>
      <c r="D413" s="71"/>
      <c r="E413" s="71"/>
      <c r="F413" s="71"/>
      <c r="G413" s="71"/>
      <c r="H413" s="71"/>
      <c r="L413" s="71"/>
    </row>
    <row r="414" spans="3:12" ht="14.25">
      <c r="C414" s="71"/>
      <c r="D414" s="71"/>
      <c r="E414" s="71"/>
      <c r="F414" s="71"/>
      <c r="G414" s="71"/>
      <c r="H414" s="71"/>
      <c r="L414" s="71"/>
    </row>
    <row r="415" spans="3:12" ht="14.25">
      <c r="C415" s="71"/>
      <c r="D415" s="71"/>
      <c r="E415" s="71"/>
      <c r="F415" s="71"/>
      <c r="G415" s="71"/>
      <c r="H415" s="71"/>
      <c r="L415" s="71"/>
    </row>
    <row r="416" spans="3:12" ht="14.25">
      <c r="C416" s="71"/>
      <c r="D416" s="71"/>
      <c r="E416" s="71"/>
      <c r="F416" s="71"/>
      <c r="G416" s="71"/>
      <c r="H416" s="71"/>
      <c r="L416" s="71"/>
    </row>
    <row r="417" spans="3:12" ht="14.25">
      <c r="C417" s="71"/>
      <c r="D417" s="71"/>
      <c r="E417" s="71"/>
      <c r="F417" s="71"/>
      <c r="G417" s="71"/>
      <c r="H417" s="71"/>
      <c r="L417" s="71"/>
    </row>
    <row r="418" spans="3:12" ht="14.25">
      <c r="C418" s="71"/>
      <c r="D418" s="71"/>
      <c r="E418" s="71"/>
      <c r="F418" s="71"/>
      <c r="G418" s="71"/>
      <c r="H418" s="71"/>
      <c r="L418" s="71"/>
    </row>
    <row r="419" spans="3:12" ht="14.25">
      <c r="C419" s="71"/>
      <c r="D419" s="71"/>
      <c r="E419" s="71"/>
      <c r="F419" s="71"/>
      <c r="G419" s="71"/>
      <c r="H419" s="71"/>
      <c r="L419" s="71"/>
    </row>
    <row r="420" spans="3:12" ht="14.25">
      <c r="C420" s="71"/>
      <c r="D420" s="71"/>
      <c r="E420" s="71"/>
      <c r="F420" s="71"/>
      <c r="G420" s="71"/>
      <c r="H420" s="71"/>
      <c r="L420" s="71"/>
    </row>
    <row r="421" spans="3:12" ht="14.25">
      <c r="C421" s="71"/>
      <c r="D421" s="71"/>
      <c r="E421" s="71"/>
      <c r="F421" s="71"/>
      <c r="G421" s="71"/>
      <c r="H421" s="71"/>
      <c r="L421" s="71"/>
    </row>
    <row r="422" spans="3:12" ht="14.25">
      <c r="C422" s="71"/>
      <c r="D422" s="71"/>
      <c r="E422" s="71"/>
      <c r="F422" s="71"/>
      <c r="G422" s="71"/>
      <c r="H422" s="71"/>
      <c r="L422" s="71"/>
    </row>
    <row r="423" spans="3:12" ht="14.25">
      <c r="C423" s="71"/>
      <c r="D423" s="71"/>
      <c r="E423" s="71"/>
      <c r="F423" s="71"/>
      <c r="G423" s="71"/>
      <c r="H423" s="71"/>
      <c r="L423" s="71"/>
    </row>
    <row r="424" spans="3:12" ht="14.25">
      <c r="C424" s="71"/>
      <c r="D424" s="71"/>
      <c r="E424" s="71"/>
      <c r="F424" s="71"/>
      <c r="G424" s="71"/>
      <c r="H424" s="71"/>
      <c r="L424" s="71"/>
    </row>
    <row r="425" spans="3:12" ht="14.25">
      <c r="C425" s="71"/>
      <c r="D425" s="71"/>
      <c r="E425" s="71"/>
      <c r="F425" s="71"/>
      <c r="G425" s="71"/>
      <c r="H425" s="71"/>
      <c r="L425" s="71"/>
    </row>
    <row r="426" spans="3:12" ht="14.25">
      <c r="C426" s="71"/>
      <c r="D426" s="71"/>
      <c r="E426" s="71"/>
      <c r="F426" s="71"/>
      <c r="G426" s="71"/>
      <c r="H426" s="71"/>
      <c r="L426" s="71"/>
    </row>
    <row r="427" spans="3:12" ht="14.25">
      <c r="C427" s="71"/>
      <c r="D427" s="71"/>
      <c r="E427" s="71"/>
      <c r="F427" s="71"/>
      <c r="G427" s="71"/>
      <c r="H427" s="71"/>
      <c r="L427" s="71"/>
    </row>
    <row r="428" spans="3:12" ht="14.25">
      <c r="C428" s="71"/>
      <c r="D428" s="71"/>
      <c r="E428" s="71"/>
      <c r="F428" s="71"/>
      <c r="G428" s="71"/>
      <c r="H428" s="71"/>
      <c r="L428" s="71"/>
    </row>
    <row r="429" spans="3:12" ht="14.25">
      <c r="C429" s="71"/>
      <c r="D429" s="71"/>
      <c r="E429" s="71"/>
      <c r="F429" s="71"/>
      <c r="G429" s="71"/>
      <c r="H429" s="71"/>
      <c r="L429" s="71"/>
    </row>
    <row r="430" spans="3:12" ht="14.25">
      <c r="C430" s="71"/>
      <c r="D430" s="71"/>
      <c r="E430" s="71"/>
      <c r="F430" s="71"/>
      <c r="G430" s="71"/>
      <c r="H430" s="71"/>
      <c r="L430" s="71"/>
    </row>
    <row r="431" spans="3:12" ht="14.25">
      <c r="C431" s="71"/>
      <c r="D431" s="71"/>
      <c r="E431" s="71"/>
      <c r="F431" s="71"/>
      <c r="G431" s="71"/>
      <c r="H431" s="71"/>
      <c r="L431" s="71"/>
    </row>
    <row r="432" spans="3:12" ht="14.25">
      <c r="C432" s="71"/>
      <c r="D432" s="71"/>
      <c r="E432" s="71"/>
      <c r="F432" s="71"/>
      <c r="G432" s="71"/>
      <c r="H432" s="71"/>
      <c r="L432" s="71"/>
    </row>
    <row r="433" spans="3:12" ht="14.25">
      <c r="C433" s="71"/>
      <c r="D433" s="71"/>
      <c r="E433" s="71"/>
      <c r="F433" s="71"/>
      <c r="G433" s="71"/>
      <c r="H433" s="71"/>
      <c r="L433" s="71"/>
    </row>
    <row r="434" spans="3:12" ht="14.25">
      <c r="C434" s="71"/>
      <c r="D434" s="71"/>
      <c r="E434" s="71"/>
      <c r="F434" s="71"/>
      <c r="G434" s="71"/>
      <c r="H434" s="71"/>
      <c r="L434" s="71"/>
    </row>
    <row r="435" spans="3:12" ht="14.25">
      <c r="C435" s="71"/>
      <c r="D435" s="71"/>
      <c r="E435" s="71"/>
      <c r="F435" s="71"/>
      <c r="G435" s="71"/>
      <c r="H435" s="71"/>
      <c r="L435" s="71"/>
    </row>
    <row r="436" spans="3:12" ht="14.25">
      <c r="C436" s="71"/>
      <c r="D436" s="71"/>
      <c r="E436" s="71"/>
      <c r="F436" s="71"/>
      <c r="G436" s="71"/>
      <c r="H436" s="71"/>
      <c r="L436" s="71"/>
    </row>
    <row r="437" spans="3:12" ht="14.25">
      <c r="C437" s="71"/>
      <c r="D437" s="71"/>
      <c r="E437" s="71"/>
      <c r="F437" s="71"/>
      <c r="G437" s="71"/>
      <c r="H437" s="71"/>
      <c r="L437" s="71"/>
    </row>
    <row r="438" spans="3:12" ht="14.25">
      <c r="C438" s="71"/>
      <c r="D438" s="71"/>
      <c r="E438" s="71"/>
      <c r="F438" s="71"/>
      <c r="G438" s="71"/>
      <c r="H438" s="71"/>
      <c r="L438" s="71"/>
    </row>
    <row r="439" spans="3:12" ht="14.25">
      <c r="C439" s="71"/>
      <c r="D439" s="71"/>
      <c r="E439" s="71"/>
      <c r="F439" s="71"/>
      <c r="G439" s="71"/>
      <c r="H439" s="71"/>
      <c r="L439" s="71"/>
    </row>
    <row r="440" spans="3:12" ht="14.25">
      <c r="C440" s="71"/>
      <c r="D440" s="71"/>
      <c r="E440" s="71"/>
      <c r="F440" s="71"/>
      <c r="G440" s="71"/>
      <c r="H440" s="71"/>
      <c r="L440" s="71"/>
    </row>
    <row r="441" spans="3:12" ht="14.25">
      <c r="C441" s="71"/>
      <c r="D441" s="71"/>
      <c r="E441" s="71"/>
      <c r="F441" s="71"/>
      <c r="G441" s="71"/>
      <c r="H441" s="71"/>
      <c r="L441" s="71"/>
    </row>
    <row r="442" spans="3:12" ht="14.25">
      <c r="C442" s="71"/>
      <c r="D442" s="71"/>
      <c r="E442" s="71"/>
      <c r="F442" s="71"/>
      <c r="G442" s="71"/>
      <c r="H442" s="71"/>
      <c r="L442" s="71"/>
    </row>
    <row r="443" spans="3:12" ht="14.25">
      <c r="C443" s="71"/>
      <c r="D443" s="71"/>
      <c r="E443" s="71"/>
      <c r="F443" s="71"/>
      <c r="G443" s="71"/>
      <c r="H443" s="71"/>
      <c r="L443" s="71"/>
    </row>
    <row r="444" spans="3:12" ht="14.25">
      <c r="C444" s="71"/>
      <c r="D444" s="71"/>
      <c r="E444" s="71"/>
      <c r="F444" s="71"/>
      <c r="G444" s="71"/>
      <c r="H444" s="71"/>
      <c r="L444" s="71"/>
    </row>
    <row r="445" spans="3:12" ht="14.25">
      <c r="C445" s="71"/>
      <c r="D445" s="71"/>
      <c r="E445" s="71"/>
      <c r="F445" s="71"/>
      <c r="G445" s="71"/>
      <c r="H445" s="71"/>
      <c r="L445" s="71"/>
    </row>
    <row r="446" spans="3:12" ht="14.25">
      <c r="C446" s="71"/>
      <c r="D446" s="71"/>
      <c r="E446" s="71"/>
      <c r="F446" s="71"/>
      <c r="G446" s="71"/>
      <c r="H446" s="71"/>
      <c r="L446" s="71"/>
    </row>
    <row r="447" spans="3:12" ht="14.25">
      <c r="C447" s="71"/>
      <c r="D447" s="71"/>
      <c r="E447" s="71"/>
      <c r="F447" s="71"/>
      <c r="G447" s="71"/>
      <c r="H447" s="71"/>
      <c r="L447" s="71"/>
    </row>
    <row r="448" spans="3:12" ht="14.25">
      <c r="C448" s="71"/>
      <c r="D448" s="71"/>
      <c r="E448" s="71"/>
      <c r="F448" s="71"/>
      <c r="G448" s="71"/>
      <c r="H448" s="71"/>
      <c r="L448" s="71"/>
    </row>
    <row r="449" spans="3:12" ht="14.25">
      <c r="C449" s="71"/>
      <c r="D449" s="71"/>
      <c r="E449" s="71"/>
      <c r="F449" s="71"/>
      <c r="G449" s="71"/>
      <c r="H449" s="71"/>
      <c r="L449" s="71"/>
    </row>
    <row r="450" spans="3:12" ht="14.25">
      <c r="C450" s="71"/>
      <c r="D450" s="71"/>
      <c r="E450" s="71"/>
      <c r="F450" s="71"/>
      <c r="G450" s="71"/>
      <c r="H450" s="71"/>
      <c r="L450" s="71"/>
    </row>
    <row r="451" spans="3:12" ht="14.25">
      <c r="C451" s="71"/>
      <c r="D451" s="71"/>
      <c r="E451" s="71"/>
      <c r="F451" s="71"/>
      <c r="G451" s="71"/>
      <c r="H451" s="71"/>
      <c r="L451" s="71"/>
    </row>
    <row r="452" spans="3:12" ht="14.25">
      <c r="C452" s="71"/>
      <c r="D452" s="71"/>
      <c r="E452" s="71"/>
      <c r="F452" s="71"/>
      <c r="G452" s="71"/>
      <c r="H452" s="71"/>
      <c r="L452" s="71"/>
    </row>
    <row r="453" spans="3:12" ht="14.25">
      <c r="C453" s="71"/>
      <c r="D453" s="71"/>
      <c r="E453" s="71"/>
      <c r="F453" s="71"/>
      <c r="G453" s="71"/>
      <c r="H453" s="71"/>
      <c r="L453" s="71"/>
    </row>
    <row r="454" spans="3:12" ht="14.25">
      <c r="C454" s="71"/>
      <c r="D454" s="71"/>
      <c r="E454" s="71"/>
      <c r="F454" s="71"/>
      <c r="G454" s="71"/>
      <c r="H454" s="71"/>
      <c r="L454" s="71"/>
    </row>
    <row r="455" spans="3:12" ht="14.25">
      <c r="C455" s="71"/>
      <c r="D455" s="71"/>
      <c r="E455" s="71"/>
      <c r="F455" s="71"/>
      <c r="G455" s="71"/>
      <c r="H455" s="71"/>
      <c r="L455" s="71"/>
    </row>
    <row r="456" spans="3:12" ht="14.25">
      <c r="C456" s="71"/>
      <c r="D456" s="71"/>
      <c r="E456" s="71"/>
      <c r="F456" s="71"/>
      <c r="G456" s="71"/>
      <c r="H456" s="71"/>
      <c r="L456" s="71"/>
    </row>
    <row r="457" spans="3:12" ht="14.25">
      <c r="C457" s="71"/>
      <c r="D457" s="71"/>
      <c r="E457" s="71"/>
      <c r="F457" s="71"/>
      <c r="G457" s="71"/>
      <c r="H457" s="71"/>
      <c r="L457" s="71"/>
    </row>
    <row r="458" spans="3:12" ht="14.25">
      <c r="C458" s="71"/>
      <c r="D458" s="71"/>
      <c r="E458" s="71"/>
      <c r="F458" s="71"/>
      <c r="G458" s="71"/>
      <c r="H458" s="71"/>
      <c r="L458" s="71"/>
    </row>
    <row r="459" spans="3:12" ht="14.25">
      <c r="C459" s="71"/>
      <c r="D459" s="71"/>
      <c r="E459" s="71"/>
      <c r="F459" s="71"/>
      <c r="G459" s="71"/>
      <c r="H459" s="71"/>
      <c r="L459" s="71"/>
    </row>
    <row r="460" spans="3:12" ht="14.25">
      <c r="C460" s="71"/>
      <c r="D460" s="71"/>
      <c r="E460" s="71"/>
      <c r="F460" s="71"/>
      <c r="G460" s="71"/>
      <c r="H460" s="71"/>
      <c r="L460" s="71"/>
    </row>
    <row r="461" spans="3:12" ht="14.25">
      <c r="C461" s="71"/>
      <c r="D461" s="71"/>
      <c r="E461" s="71"/>
      <c r="F461" s="71"/>
      <c r="G461" s="71"/>
      <c r="H461" s="71"/>
      <c r="L461" s="71"/>
    </row>
    <row r="462" spans="3:12" ht="14.25">
      <c r="C462" s="71"/>
      <c r="D462" s="71"/>
      <c r="E462" s="71"/>
      <c r="F462" s="71"/>
      <c r="G462" s="71"/>
      <c r="H462" s="71"/>
      <c r="L462" s="71"/>
    </row>
    <row r="463" spans="3:12" ht="14.25">
      <c r="C463" s="71"/>
      <c r="D463" s="71"/>
      <c r="E463" s="71"/>
      <c r="F463" s="71"/>
      <c r="G463" s="71"/>
      <c r="H463" s="71"/>
      <c r="L463" s="71"/>
    </row>
    <row r="464" spans="3:12" ht="14.25">
      <c r="C464" s="71"/>
      <c r="D464" s="71"/>
      <c r="E464" s="71"/>
      <c r="F464" s="71"/>
      <c r="G464" s="71"/>
      <c r="H464" s="71"/>
      <c r="L464" s="71"/>
    </row>
    <row r="465" spans="3:12" ht="14.25">
      <c r="C465" s="71"/>
      <c r="D465" s="71"/>
      <c r="E465" s="71"/>
      <c r="F465" s="71"/>
      <c r="G465" s="71"/>
      <c r="H465" s="71"/>
      <c r="L465" s="71"/>
    </row>
    <row r="466" spans="3:12" ht="14.25">
      <c r="C466" s="71"/>
      <c r="D466" s="71"/>
      <c r="E466" s="71"/>
      <c r="F466" s="71"/>
      <c r="G466" s="71"/>
      <c r="H466" s="71"/>
      <c r="L466" s="71"/>
    </row>
    <row r="467" spans="3:12" ht="14.25">
      <c r="C467" s="71"/>
      <c r="D467" s="71"/>
      <c r="E467" s="71"/>
      <c r="F467" s="71"/>
      <c r="G467" s="71"/>
      <c r="H467" s="71"/>
      <c r="L467" s="71"/>
    </row>
    <row r="468" spans="3:12" ht="14.25">
      <c r="C468" s="71"/>
      <c r="D468" s="71"/>
      <c r="E468" s="71"/>
      <c r="F468" s="71"/>
      <c r="G468" s="71"/>
      <c r="H468" s="71"/>
      <c r="L468" s="71"/>
    </row>
    <row r="469" spans="3:12" ht="14.25">
      <c r="C469" s="71"/>
      <c r="D469" s="71"/>
      <c r="E469" s="71"/>
      <c r="F469" s="71"/>
      <c r="G469" s="71"/>
      <c r="H469" s="71"/>
      <c r="L469" s="71"/>
    </row>
    <row r="470" spans="3:12" ht="14.25">
      <c r="C470" s="71"/>
      <c r="D470" s="71"/>
      <c r="E470" s="71"/>
      <c r="F470" s="71"/>
      <c r="G470" s="71"/>
      <c r="H470" s="71"/>
      <c r="L470" s="71"/>
    </row>
    <row r="471" spans="3:12" ht="14.25">
      <c r="C471" s="71"/>
      <c r="D471" s="71"/>
      <c r="E471" s="71"/>
      <c r="F471" s="71"/>
      <c r="G471" s="71"/>
      <c r="H471" s="71"/>
      <c r="L471" s="71"/>
    </row>
    <row r="472" spans="3:12" ht="14.25">
      <c r="C472" s="71"/>
      <c r="D472" s="71"/>
      <c r="E472" s="71"/>
      <c r="F472" s="71"/>
      <c r="G472" s="71"/>
      <c r="H472" s="71"/>
      <c r="L472" s="71"/>
    </row>
    <row r="473" spans="3:12" ht="14.25">
      <c r="C473" s="71"/>
      <c r="D473" s="71"/>
      <c r="E473" s="71"/>
      <c r="F473" s="71"/>
      <c r="G473" s="71"/>
      <c r="H473" s="71"/>
      <c r="L473" s="71"/>
    </row>
    <row r="474" spans="3:12" ht="14.25">
      <c r="C474" s="71"/>
      <c r="D474" s="71"/>
      <c r="E474" s="71"/>
      <c r="F474" s="71"/>
      <c r="G474" s="71"/>
      <c r="H474" s="71"/>
      <c r="L474" s="71"/>
    </row>
    <row r="475" spans="3:12" ht="14.25">
      <c r="C475" s="71"/>
      <c r="D475" s="71"/>
      <c r="E475" s="71"/>
      <c r="F475" s="71"/>
      <c r="G475" s="71"/>
      <c r="H475" s="71"/>
      <c r="L475" s="71"/>
    </row>
    <row r="476" spans="3:12" ht="14.25">
      <c r="C476" s="71"/>
      <c r="D476" s="71"/>
      <c r="E476" s="71"/>
      <c r="F476" s="71"/>
      <c r="G476" s="71"/>
      <c r="H476" s="71"/>
      <c r="L476" s="71"/>
    </row>
    <row r="477" spans="3:12" ht="14.25">
      <c r="C477" s="71"/>
      <c r="D477" s="71"/>
      <c r="E477" s="71"/>
      <c r="F477" s="71"/>
      <c r="G477" s="71"/>
      <c r="H477" s="71"/>
      <c r="L477" s="71"/>
    </row>
    <row r="478" spans="3:12" ht="14.25">
      <c r="C478" s="71"/>
      <c r="D478" s="71"/>
      <c r="E478" s="71"/>
      <c r="F478" s="71"/>
      <c r="G478" s="71"/>
      <c r="H478" s="71"/>
      <c r="L478" s="71"/>
    </row>
    <row r="479" spans="3:12" ht="14.25">
      <c r="C479" s="71"/>
      <c r="D479" s="71"/>
      <c r="E479" s="71"/>
      <c r="F479" s="71"/>
      <c r="G479" s="71"/>
      <c r="H479" s="71"/>
      <c r="L479" s="71"/>
    </row>
    <row r="480" spans="3:12" ht="14.25">
      <c r="C480" s="71"/>
      <c r="D480" s="71"/>
      <c r="E480" s="71"/>
      <c r="F480" s="71"/>
      <c r="G480" s="71"/>
      <c r="H480" s="71"/>
      <c r="L480" s="71"/>
    </row>
    <row r="481" spans="3:12" ht="14.25">
      <c r="C481" s="71"/>
      <c r="D481" s="71"/>
      <c r="E481" s="71"/>
      <c r="F481" s="71"/>
      <c r="G481" s="71"/>
      <c r="H481" s="71"/>
      <c r="L481" s="71"/>
    </row>
    <row r="482" spans="3:12" ht="14.25">
      <c r="C482" s="71"/>
      <c r="D482" s="71"/>
      <c r="E482" s="71"/>
      <c r="F482" s="71"/>
      <c r="G482" s="71"/>
      <c r="H482" s="71"/>
      <c r="L482" s="71"/>
    </row>
    <row r="483" spans="3:12" ht="14.25">
      <c r="C483" s="71"/>
      <c r="D483" s="71"/>
      <c r="E483" s="71"/>
      <c r="F483" s="71"/>
      <c r="G483" s="71"/>
      <c r="H483" s="71"/>
      <c r="L483" s="71"/>
    </row>
    <row r="484" spans="3:12" ht="14.25">
      <c r="C484" s="71"/>
      <c r="D484" s="71"/>
      <c r="E484" s="71"/>
      <c r="F484" s="71"/>
      <c r="G484" s="71"/>
      <c r="H484" s="71"/>
      <c r="L484" s="71"/>
    </row>
    <row r="485" spans="3:12" ht="14.25">
      <c r="C485" s="71"/>
      <c r="D485" s="71"/>
      <c r="E485" s="71"/>
      <c r="F485" s="71"/>
      <c r="G485" s="71"/>
      <c r="H485" s="71"/>
      <c r="L485" s="71"/>
    </row>
    <row r="486" spans="3:12" ht="14.25">
      <c r="C486" s="71"/>
      <c r="D486" s="71"/>
      <c r="E486" s="71"/>
      <c r="F486" s="71"/>
      <c r="G486" s="71"/>
      <c r="H486" s="71"/>
      <c r="L486" s="71"/>
    </row>
    <row r="487" spans="3:12" ht="14.25">
      <c r="C487" s="71"/>
      <c r="D487" s="71"/>
      <c r="E487" s="71"/>
      <c r="F487" s="71"/>
      <c r="G487" s="71"/>
      <c r="H487" s="71"/>
      <c r="L487" s="71"/>
    </row>
    <row r="488" spans="3:12" ht="14.25">
      <c r="C488" s="71"/>
      <c r="D488" s="71"/>
      <c r="E488" s="71"/>
      <c r="F488" s="71"/>
      <c r="G488" s="71"/>
      <c r="H488" s="71"/>
      <c r="L488" s="71"/>
    </row>
    <row r="489" spans="3:12" ht="14.25">
      <c r="C489" s="71"/>
      <c r="D489" s="71"/>
      <c r="E489" s="71"/>
      <c r="F489" s="71"/>
      <c r="G489" s="71"/>
      <c r="H489" s="71"/>
      <c r="L489" s="71"/>
    </row>
    <row r="490" spans="3:12" ht="14.25">
      <c r="C490" s="71"/>
      <c r="D490" s="71"/>
      <c r="E490" s="71"/>
      <c r="F490" s="71"/>
      <c r="G490" s="71"/>
      <c r="H490" s="71"/>
      <c r="L490" s="71"/>
    </row>
    <row r="491" spans="3:12" ht="14.25">
      <c r="C491" s="71"/>
      <c r="D491" s="71"/>
      <c r="E491" s="71"/>
      <c r="F491" s="71"/>
      <c r="G491" s="71"/>
      <c r="H491" s="71"/>
      <c r="L491" s="71"/>
    </row>
    <row r="492" spans="3:12" ht="14.25">
      <c r="C492" s="71"/>
      <c r="D492" s="71"/>
      <c r="E492" s="71"/>
      <c r="F492" s="71"/>
      <c r="G492" s="71"/>
      <c r="H492" s="71"/>
      <c r="L492" s="71"/>
    </row>
    <row r="493" spans="3:12" ht="14.25">
      <c r="C493" s="71"/>
      <c r="D493" s="71"/>
      <c r="E493" s="71"/>
      <c r="F493" s="71"/>
      <c r="G493" s="71"/>
      <c r="H493" s="71"/>
      <c r="L493" s="71"/>
    </row>
    <row r="494" spans="3:12" ht="14.25">
      <c r="C494" s="71"/>
      <c r="D494" s="71"/>
      <c r="E494" s="71"/>
      <c r="F494" s="71"/>
      <c r="G494" s="71"/>
      <c r="H494" s="71"/>
      <c r="L494" s="71"/>
    </row>
    <row r="495" spans="3:12" ht="14.25">
      <c r="C495" s="71"/>
      <c r="D495" s="71"/>
      <c r="E495" s="71"/>
      <c r="F495" s="71"/>
      <c r="G495" s="71"/>
      <c r="H495" s="71"/>
      <c r="L495" s="71"/>
    </row>
    <row r="496" spans="3:12" ht="14.25">
      <c r="C496" s="71"/>
      <c r="D496" s="71"/>
      <c r="E496" s="71"/>
      <c r="F496" s="71"/>
      <c r="G496" s="71"/>
      <c r="H496" s="71"/>
      <c r="L496" s="71"/>
    </row>
    <row r="497" spans="3:12" ht="14.25">
      <c r="C497" s="71"/>
      <c r="D497" s="71"/>
      <c r="E497" s="71"/>
      <c r="F497" s="71"/>
      <c r="G497" s="71"/>
      <c r="H497" s="71"/>
      <c r="L497" s="71"/>
    </row>
    <row r="498" spans="3:12" ht="14.25">
      <c r="C498" s="71"/>
      <c r="D498" s="71"/>
      <c r="E498" s="71"/>
      <c r="F498" s="71"/>
      <c r="G498" s="71"/>
      <c r="H498" s="71"/>
      <c r="L498" s="71"/>
    </row>
    <row r="499" spans="3:12" ht="14.25">
      <c r="C499" s="71"/>
      <c r="D499" s="71"/>
      <c r="E499" s="71"/>
      <c r="F499" s="71"/>
      <c r="G499" s="71"/>
      <c r="H499" s="71"/>
      <c r="L499" s="71"/>
    </row>
    <row r="500" spans="3:12" ht="14.25">
      <c r="C500" s="71"/>
      <c r="D500" s="71"/>
      <c r="E500" s="71"/>
      <c r="F500" s="71"/>
      <c r="G500" s="71"/>
      <c r="H500" s="71"/>
      <c r="L500" s="71"/>
    </row>
    <row r="501" spans="3:12" ht="14.25">
      <c r="C501" s="71"/>
      <c r="D501" s="71"/>
      <c r="E501" s="71"/>
      <c r="F501" s="71"/>
      <c r="G501" s="71"/>
      <c r="H501" s="71"/>
      <c r="L501" s="71"/>
    </row>
    <row r="502" spans="3:12" ht="14.25">
      <c r="C502" s="71"/>
      <c r="D502" s="71"/>
      <c r="E502" s="71"/>
      <c r="F502" s="71"/>
      <c r="G502" s="71"/>
      <c r="H502" s="71"/>
      <c r="L502" s="71"/>
    </row>
    <row r="503" spans="3:12" ht="14.25">
      <c r="C503" s="71"/>
      <c r="D503" s="71"/>
      <c r="E503" s="71"/>
      <c r="F503" s="71"/>
      <c r="G503" s="71"/>
      <c r="H503" s="71"/>
      <c r="L503" s="71"/>
    </row>
    <row r="504" spans="3:12" ht="14.25">
      <c r="C504" s="71"/>
      <c r="D504" s="71"/>
      <c r="E504" s="71"/>
      <c r="F504" s="71"/>
      <c r="G504" s="71"/>
      <c r="H504" s="71"/>
      <c r="L504" s="71"/>
    </row>
    <row r="505" spans="3:12" ht="14.25">
      <c r="C505" s="71"/>
      <c r="D505" s="71"/>
      <c r="E505" s="71"/>
      <c r="F505" s="71"/>
      <c r="G505" s="71"/>
      <c r="H505" s="71"/>
      <c r="L505" s="71"/>
    </row>
    <row r="506" spans="3:12" ht="14.25">
      <c r="C506" s="71"/>
      <c r="D506" s="71"/>
      <c r="E506" s="71"/>
      <c r="F506" s="71"/>
      <c r="G506" s="71"/>
      <c r="H506" s="71"/>
      <c r="L506" s="71"/>
    </row>
    <row r="507" spans="3:12" ht="14.25">
      <c r="C507" s="71"/>
      <c r="D507" s="71"/>
      <c r="E507" s="71"/>
      <c r="F507" s="71"/>
      <c r="G507" s="71"/>
      <c r="H507" s="71"/>
      <c r="L507" s="71"/>
    </row>
    <row r="508" spans="3:12" ht="14.25">
      <c r="C508" s="71"/>
      <c r="D508" s="71"/>
      <c r="E508" s="71"/>
      <c r="F508" s="71"/>
      <c r="G508" s="71"/>
      <c r="H508" s="71"/>
      <c r="L508" s="71"/>
    </row>
    <row r="509" spans="3:12" ht="14.25">
      <c r="C509" s="71"/>
      <c r="D509" s="71"/>
      <c r="E509" s="71"/>
      <c r="F509" s="71"/>
      <c r="G509" s="71"/>
      <c r="H509" s="71"/>
      <c r="L509" s="71"/>
    </row>
    <row r="510" spans="3:12" ht="14.25">
      <c r="C510" s="71"/>
      <c r="D510" s="71"/>
      <c r="E510" s="71"/>
      <c r="F510" s="71"/>
      <c r="G510" s="71"/>
      <c r="H510" s="71"/>
      <c r="L510" s="71"/>
    </row>
    <row r="511" spans="3:12" ht="14.25">
      <c r="C511" s="71"/>
      <c r="D511" s="71"/>
      <c r="E511" s="71"/>
      <c r="F511" s="71"/>
      <c r="G511" s="71"/>
      <c r="H511" s="71"/>
      <c r="L511" s="71"/>
    </row>
    <row r="512" spans="3:12" ht="14.25">
      <c r="C512" s="71"/>
      <c r="D512" s="71"/>
      <c r="E512" s="71"/>
      <c r="F512" s="71"/>
      <c r="G512" s="71"/>
      <c r="H512" s="71"/>
      <c r="L512" s="71"/>
    </row>
    <row r="513" spans="3:12" ht="14.25">
      <c r="C513" s="71"/>
      <c r="D513" s="71"/>
      <c r="E513" s="71"/>
      <c r="F513" s="71"/>
      <c r="G513" s="71"/>
      <c r="H513" s="71"/>
      <c r="L513" s="71"/>
    </row>
    <row r="514" spans="3:12" ht="14.25">
      <c r="C514" s="71"/>
      <c r="D514" s="71"/>
      <c r="E514" s="71"/>
      <c r="F514" s="71"/>
      <c r="G514" s="71"/>
      <c r="H514" s="71"/>
      <c r="L514" s="71"/>
    </row>
    <row r="515" spans="3:12" ht="14.25">
      <c r="C515" s="71"/>
      <c r="D515" s="71"/>
      <c r="E515" s="71"/>
      <c r="F515" s="71"/>
      <c r="G515" s="71"/>
      <c r="H515" s="71"/>
      <c r="L515" s="71"/>
    </row>
    <row r="516" spans="3:12" ht="14.25">
      <c r="C516" s="71"/>
      <c r="D516" s="71"/>
      <c r="E516" s="71"/>
      <c r="F516" s="71"/>
      <c r="G516" s="71"/>
      <c r="H516" s="71"/>
      <c r="L516" s="71"/>
    </row>
    <row r="517" spans="3:12" ht="14.25">
      <c r="C517" s="71"/>
      <c r="D517" s="71"/>
      <c r="E517" s="71"/>
      <c r="F517" s="71"/>
      <c r="G517" s="71"/>
      <c r="H517" s="71"/>
      <c r="L517" s="71"/>
    </row>
    <row r="518" spans="3:12" ht="14.25">
      <c r="C518" s="71"/>
      <c r="D518" s="71"/>
      <c r="E518" s="71"/>
      <c r="F518" s="71"/>
      <c r="G518" s="71"/>
      <c r="H518" s="71"/>
      <c r="L518" s="71"/>
    </row>
    <row r="519" spans="3:12" ht="14.25">
      <c r="C519" s="71"/>
      <c r="D519" s="71"/>
      <c r="E519" s="71"/>
      <c r="F519" s="71"/>
      <c r="G519" s="71"/>
      <c r="H519" s="71"/>
      <c r="L519" s="71"/>
    </row>
    <row r="520" spans="3:12" ht="14.25">
      <c r="C520" s="71"/>
      <c r="D520" s="71"/>
      <c r="E520" s="71"/>
      <c r="F520" s="71"/>
      <c r="G520" s="71"/>
      <c r="H520" s="71"/>
      <c r="L520" s="71"/>
    </row>
    <row r="521" spans="3:12" ht="14.25">
      <c r="C521" s="71"/>
      <c r="D521" s="71"/>
      <c r="E521" s="71"/>
      <c r="F521" s="71"/>
      <c r="G521" s="71"/>
      <c r="H521" s="71"/>
      <c r="L521" s="71"/>
    </row>
    <row r="522" spans="3:12" ht="14.25">
      <c r="C522" s="71"/>
      <c r="D522" s="71"/>
      <c r="E522" s="71"/>
      <c r="F522" s="71"/>
      <c r="G522" s="71"/>
      <c r="H522" s="71"/>
      <c r="L522" s="71"/>
    </row>
    <row r="523" spans="3:12" ht="14.25">
      <c r="C523" s="71"/>
      <c r="D523" s="71"/>
      <c r="E523" s="71"/>
      <c r="F523" s="71"/>
      <c r="G523" s="71"/>
      <c r="H523" s="71"/>
      <c r="L523" s="71"/>
    </row>
    <row r="524" spans="3:12" ht="14.25">
      <c r="C524" s="71"/>
      <c r="D524" s="71"/>
      <c r="E524" s="71"/>
      <c r="F524" s="71"/>
      <c r="G524" s="71"/>
      <c r="H524" s="71"/>
      <c r="L524" s="71"/>
    </row>
    <row r="525" spans="3:12" ht="14.25">
      <c r="C525" s="71"/>
      <c r="D525" s="71"/>
      <c r="E525" s="71"/>
      <c r="F525" s="71"/>
      <c r="G525" s="71"/>
      <c r="H525" s="71"/>
      <c r="L525" s="71"/>
    </row>
    <row r="526" spans="3:12" ht="14.25">
      <c r="C526" s="71"/>
      <c r="D526" s="71"/>
      <c r="E526" s="71"/>
      <c r="F526" s="71"/>
      <c r="G526" s="71"/>
      <c r="H526" s="71"/>
      <c r="L526" s="71"/>
    </row>
    <row r="527" spans="3:12" ht="14.25">
      <c r="C527" s="71"/>
      <c r="D527" s="71"/>
      <c r="E527" s="71"/>
      <c r="F527" s="71"/>
      <c r="G527" s="71"/>
      <c r="H527" s="71"/>
      <c r="L527" s="71"/>
    </row>
    <row r="528" spans="3:12" ht="14.25">
      <c r="C528" s="71"/>
      <c r="D528" s="71"/>
      <c r="E528" s="71"/>
      <c r="F528" s="71"/>
      <c r="G528" s="71"/>
      <c r="H528" s="71"/>
      <c r="L528" s="71"/>
    </row>
    <row r="529" spans="3:12" ht="14.25">
      <c r="C529" s="71"/>
      <c r="D529" s="71"/>
      <c r="E529" s="71"/>
      <c r="F529" s="71"/>
      <c r="G529" s="71"/>
      <c r="H529" s="71"/>
      <c r="L529" s="71"/>
    </row>
    <row r="530" spans="3:12" ht="14.25">
      <c r="C530" s="71"/>
      <c r="D530" s="71"/>
      <c r="E530" s="71"/>
      <c r="F530" s="71"/>
      <c r="G530" s="71"/>
      <c r="H530" s="71"/>
      <c r="L530" s="71"/>
    </row>
    <row r="531" spans="3:12" ht="14.25">
      <c r="C531" s="71"/>
      <c r="D531" s="71"/>
      <c r="E531" s="71"/>
      <c r="F531" s="71"/>
      <c r="G531" s="71"/>
      <c r="H531" s="71"/>
      <c r="L531" s="71"/>
    </row>
    <row r="532" spans="3:12" ht="14.25">
      <c r="C532" s="71"/>
      <c r="D532" s="71"/>
      <c r="E532" s="71"/>
      <c r="F532" s="71"/>
      <c r="G532" s="71"/>
      <c r="H532" s="71"/>
      <c r="L532" s="71"/>
    </row>
    <row r="533" spans="3:12" ht="14.25">
      <c r="C533" s="71"/>
      <c r="D533" s="71"/>
      <c r="E533" s="71"/>
      <c r="F533" s="71"/>
      <c r="G533" s="71"/>
      <c r="H533" s="71"/>
      <c r="L533" s="71"/>
    </row>
    <row r="534" spans="3:12" ht="14.25">
      <c r="C534" s="71"/>
      <c r="D534" s="71"/>
      <c r="E534" s="71"/>
      <c r="F534" s="71"/>
      <c r="G534" s="71"/>
      <c r="H534" s="71"/>
      <c r="L534" s="71"/>
    </row>
    <row r="535" spans="3:12" ht="14.25">
      <c r="C535" s="71"/>
      <c r="D535" s="71"/>
      <c r="E535" s="71"/>
      <c r="F535" s="71"/>
      <c r="G535" s="71"/>
      <c r="H535" s="71"/>
      <c r="L535" s="71"/>
    </row>
    <row r="536" spans="3:12" ht="14.25">
      <c r="C536" s="71"/>
      <c r="D536" s="71"/>
      <c r="E536" s="71"/>
      <c r="F536" s="71"/>
      <c r="G536" s="71"/>
      <c r="H536" s="71"/>
      <c r="L536" s="71"/>
    </row>
    <row r="537" spans="3:12" ht="14.25">
      <c r="C537" s="71"/>
      <c r="D537" s="71"/>
      <c r="E537" s="71"/>
      <c r="F537" s="71"/>
      <c r="G537" s="71"/>
      <c r="H537" s="71"/>
      <c r="L537" s="71"/>
    </row>
    <row r="538" spans="3:12" ht="14.25">
      <c r="C538" s="71"/>
      <c r="D538" s="71"/>
      <c r="E538" s="71"/>
      <c r="F538" s="71"/>
      <c r="G538" s="71"/>
      <c r="H538" s="71"/>
      <c r="L538" s="71"/>
    </row>
    <row r="539" spans="3:12" ht="14.25">
      <c r="C539" s="71"/>
      <c r="D539" s="71"/>
      <c r="E539" s="71"/>
      <c r="F539" s="71"/>
      <c r="G539" s="71"/>
      <c r="H539" s="71"/>
      <c r="L539" s="71"/>
    </row>
    <row r="540" spans="3:12" ht="14.25">
      <c r="C540" s="71"/>
      <c r="D540" s="71"/>
      <c r="E540" s="71"/>
      <c r="F540" s="71"/>
      <c r="G540" s="71"/>
      <c r="H540" s="71"/>
      <c r="L540" s="71"/>
    </row>
    <row r="541" spans="3:12" ht="14.25">
      <c r="C541" s="71"/>
      <c r="D541" s="71"/>
      <c r="E541" s="71"/>
      <c r="F541" s="71"/>
      <c r="G541" s="71"/>
      <c r="H541" s="71"/>
      <c r="L541" s="71"/>
    </row>
    <row r="542" spans="3:12" ht="14.25">
      <c r="C542" s="71"/>
      <c r="D542" s="71"/>
      <c r="E542" s="71"/>
      <c r="F542" s="71"/>
      <c r="G542" s="71"/>
      <c r="H542" s="71"/>
      <c r="L542" s="71"/>
    </row>
    <row r="543" spans="3:12" ht="14.25">
      <c r="C543" s="71"/>
      <c r="D543" s="71"/>
      <c r="E543" s="71"/>
      <c r="F543" s="71"/>
      <c r="G543" s="71"/>
      <c r="H543" s="71"/>
      <c r="L543" s="71"/>
    </row>
    <row r="544" spans="3:12" ht="14.25">
      <c r="C544" s="71"/>
      <c r="D544" s="71"/>
      <c r="E544" s="71"/>
      <c r="F544" s="71"/>
      <c r="G544" s="71"/>
      <c r="H544" s="71"/>
      <c r="L544" s="71"/>
    </row>
    <row r="545" spans="3:12" ht="14.25">
      <c r="C545" s="71"/>
      <c r="D545" s="71"/>
      <c r="E545" s="71"/>
      <c r="F545" s="71"/>
      <c r="G545" s="71"/>
      <c r="H545" s="71"/>
      <c r="L545" s="71"/>
    </row>
    <row r="546" spans="3:12" ht="14.25">
      <c r="C546" s="71"/>
      <c r="D546" s="71"/>
      <c r="E546" s="71"/>
      <c r="F546" s="71"/>
      <c r="G546" s="71"/>
      <c r="H546" s="71"/>
      <c r="L546" s="71"/>
    </row>
    <row r="547" spans="3:12" ht="14.25">
      <c r="C547" s="71"/>
      <c r="D547" s="71"/>
      <c r="E547" s="71"/>
      <c r="F547" s="71"/>
      <c r="G547" s="71"/>
      <c r="H547" s="71"/>
      <c r="L547" s="71"/>
    </row>
    <row r="548" spans="3:12" ht="14.25">
      <c r="C548" s="71"/>
      <c r="D548" s="71"/>
      <c r="E548" s="71"/>
      <c r="F548" s="71"/>
      <c r="G548" s="71"/>
      <c r="H548" s="71"/>
      <c r="L548" s="71"/>
    </row>
    <row r="549" spans="3:12" ht="14.25">
      <c r="C549" s="71"/>
      <c r="D549" s="71"/>
      <c r="E549" s="71"/>
      <c r="F549" s="71"/>
      <c r="G549" s="71"/>
      <c r="H549" s="71"/>
      <c r="L549" s="71"/>
    </row>
    <row r="550" spans="3:12" ht="14.25">
      <c r="C550" s="71"/>
      <c r="D550" s="71"/>
      <c r="E550" s="71"/>
      <c r="F550" s="71"/>
      <c r="G550" s="71"/>
      <c r="H550" s="71"/>
      <c r="L550" s="71"/>
    </row>
    <row r="551" spans="3:12" ht="14.25">
      <c r="C551" s="71"/>
      <c r="D551" s="71"/>
      <c r="E551" s="71"/>
      <c r="F551" s="71"/>
      <c r="G551" s="71"/>
      <c r="H551" s="71"/>
      <c r="L551" s="71"/>
    </row>
    <row r="552" spans="3:12" ht="14.25">
      <c r="C552" s="71"/>
      <c r="D552" s="71"/>
      <c r="E552" s="71"/>
      <c r="F552" s="71"/>
      <c r="G552" s="71"/>
      <c r="H552" s="71"/>
      <c r="L552" s="71"/>
    </row>
    <row r="553" spans="3:12" ht="14.25">
      <c r="C553" s="71"/>
      <c r="D553" s="71"/>
      <c r="E553" s="71"/>
      <c r="F553" s="71"/>
      <c r="G553" s="71"/>
      <c r="H553" s="71"/>
      <c r="L553" s="71"/>
    </row>
    <row r="554" spans="3:12" ht="14.25">
      <c r="C554" s="71"/>
      <c r="D554" s="71"/>
      <c r="E554" s="71"/>
      <c r="F554" s="71"/>
      <c r="G554" s="71"/>
      <c r="H554" s="71"/>
      <c r="L554" s="71"/>
    </row>
    <row r="555" spans="3:12" ht="14.25">
      <c r="C555" s="71"/>
      <c r="D555" s="71"/>
      <c r="E555" s="71"/>
      <c r="F555" s="71"/>
      <c r="G555" s="71"/>
      <c r="H555" s="71"/>
      <c r="L555" s="71"/>
    </row>
    <row r="556" spans="3:12" ht="14.25">
      <c r="C556" s="71"/>
      <c r="D556" s="71"/>
      <c r="E556" s="71"/>
      <c r="F556" s="71"/>
      <c r="G556" s="71"/>
      <c r="H556" s="71"/>
      <c r="L556" s="71"/>
    </row>
    <row r="557" spans="3:12" ht="14.25">
      <c r="C557" s="71"/>
      <c r="D557" s="71"/>
      <c r="E557" s="71"/>
      <c r="F557" s="71"/>
      <c r="G557" s="71"/>
      <c r="H557" s="71"/>
      <c r="L557" s="71"/>
    </row>
    <row r="558" spans="3:12" ht="14.25">
      <c r="C558" s="71"/>
      <c r="D558" s="71"/>
      <c r="E558" s="71"/>
      <c r="F558" s="71"/>
      <c r="G558" s="71"/>
      <c r="H558" s="71"/>
      <c r="L558" s="71"/>
    </row>
    <row r="559" spans="3:12" ht="14.25">
      <c r="C559" s="71"/>
      <c r="D559" s="71"/>
      <c r="E559" s="71"/>
      <c r="F559" s="71"/>
      <c r="G559" s="71"/>
      <c r="H559" s="71"/>
      <c r="L559" s="71"/>
    </row>
    <row r="560" spans="3:12" ht="14.25">
      <c r="C560" s="71"/>
      <c r="D560" s="71"/>
      <c r="E560" s="71"/>
      <c r="F560" s="71"/>
      <c r="G560" s="71"/>
      <c r="H560" s="71"/>
      <c r="L560" s="71"/>
    </row>
    <row r="561" spans="3:12" ht="14.25">
      <c r="C561" s="71"/>
      <c r="D561" s="71"/>
      <c r="E561" s="71"/>
      <c r="F561" s="71"/>
      <c r="G561" s="71"/>
      <c r="H561" s="71"/>
      <c r="L561" s="71"/>
    </row>
    <row r="562" spans="3:12" ht="14.25">
      <c r="C562" s="71"/>
      <c r="D562" s="71"/>
      <c r="E562" s="71"/>
      <c r="F562" s="71"/>
      <c r="G562" s="71"/>
      <c r="H562" s="71"/>
      <c r="L562" s="71"/>
    </row>
    <row r="563" spans="3:12" ht="14.25">
      <c r="C563" s="71"/>
      <c r="D563" s="71"/>
      <c r="E563" s="71"/>
      <c r="F563" s="71"/>
      <c r="G563" s="71"/>
      <c r="H563" s="71"/>
      <c r="L563" s="71"/>
    </row>
    <row r="564" spans="3:12" ht="14.25">
      <c r="C564" s="71"/>
      <c r="D564" s="71"/>
      <c r="E564" s="71"/>
      <c r="F564" s="71"/>
      <c r="G564" s="71"/>
      <c r="H564" s="71"/>
      <c r="L564" s="71"/>
    </row>
    <row r="565" spans="3:12" ht="14.25">
      <c r="C565" s="71"/>
      <c r="D565" s="71"/>
      <c r="E565" s="71"/>
      <c r="F565" s="71"/>
      <c r="G565" s="71"/>
      <c r="H565" s="71"/>
      <c r="L565" s="71"/>
    </row>
    <row r="566" spans="3:12" ht="14.25">
      <c r="C566" s="71"/>
      <c r="D566" s="71"/>
      <c r="E566" s="71"/>
      <c r="F566" s="71"/>
      <c r="G566" s="71"/>
      <c r="H566" s="71"/>
      <c r="L566" s="71"/>
    </row>
    <row r="567" spans="3:12" ht="14.25">
      <c r="C567" s="71"/>
      <c r="D567" s="71"/>
      <c r="E567" s="71"/>
      <c r="F567" s="71"/>
      <c r="G567" s="71"/>
      <c r="H567" s="71"/>
      <c r="L567" s="71"/>
    </row>
    <row r="568" spans="3:12" ht="14.25">
      <c r="C568" s="71"/>
      <c r="D568" s="71"/>
      <c r="E568" s="71"/>
      <c r="F568" s="71"/>
      <c r="G568" s="71"/>
      <c r="H568" s="71"/>
      <c r="L568" s="71"/>
    </row>
    <row r="569" spans="3:12" ht="14.25">
      <c r="C569" s="71"/>
      <c r="D569" s="71"/>
      <c r="E569" s="71"/>
      <c r="F569" s="71"/>
      <c r="G569" s="71"/>
      <c r="H569" s="71"/>
      <c r="L569" s="71"/>
    </row>
    <row r="570" spans="3:12" ht="14.25">
      <c r="C570" s="71"/>
      <c r="D570" s="71"/>
      <c r="E570" s="71"/>
      <c r="F570" s="71"/>
      <c r="G570" s="71"/>
      <c r="H570" s="71"/>
      <c r="L570" s="71"/>
    </row>
    <row r="571" spans="3:12" ht="14.25">
      <c r="C571" s="71"/>
      <c r="D571" s="71"/>
      <c r="E571" s="71"/>
      <c r="F571" s="71"/>
      <c r="G571" s="71"/>
      <c r="H571" s="71"/>
      <c r="L571" s="71"/>
    </row>
    <row r="572" spans="3:12" ht="14.25">
      <c r="C572" s="71"/>
      <c r="D572" s="71"/>
      <c r="E572" s="71"/>
      <c r="F572" s="71"/>
      <c r="G572" s="71"/>
      <c r="H572" s="71"/>
      <c r="L572" s="71"/>
    </row>
    <row r="573" spans="3:12" ht="14.25">
      <c r="C573" s="71"/>
      <c r="D573" s="71"/>
      <c r="E573" s="71"/>
      <c r="F573" s="71"/>
      <c r="G573" s="71"/>
      <c r="H573" s="71"/>
      <c r="L573" s="71"/>
    </row>
    <row r="574" spans="3:12" ht="14.25">
      <c r="C574" s="71"/>
      <c r="D574" s="71"/>
      <c r="E574" s="71"/>
      <c r="F574" s="71"/>
      <c r="G574" s="71"/>
      <c r="H574" s="71"/>
      <c r="L574" s="71"/>
    </row>
    <row r="575" spans="3:12" ht="14.25">
      <c r="C575" s="71"/>
      <c r="D575" s="71"/>
      <c r="E575" s="71"/>
      <c r="F575" s="71"/>
      <c r="G575" s="71"/>
      <c r="H575" s="71"/>
      <c r="L575" s="71"/>
    </row>
    <row r="576" spans="3:12" ht="14.25">
      <c r="C576" s="71"/>
      <c r="D576" s="71"/>
      <c r="E576" s="71"/>
      <c r="F576" s="71"/>
      <c r="G576" s="71"/>
      <c r="H576" s="71"/>
      <c r="L576" s="71"/>
    </row>
    <row r="577" spans="3:12" ht="14.25">
      <c r="C577" s="71"/>
      <c r="D577" s="71"/>
      <c r="E577" s="71"/>
      <c r="F577" s="71"/>
      <c r="G577" s="71"/>
      <c r="H577" s="71"/>
      <c r="L577" s="71"/>
    </row>
    <row r="578" spans="3:12" ht="14.25">
      <c r="C578" s="71"/>
      <c r="D578" s="71"/>
      <c r="E578" s="71"/>
      <c r="F578" s="71"/>
      <c r="G578" s="71"/>
      <c r="H578" s="71"/>
      <c r="L578" s="71"/>
    </row>
    <row r="579" spans="3:12" ht="14.25">
      <c r="C579" s="71"/>
      <c r="D579" s="71"/>
      <c r="E579" s="71"/>
      <c r="F579" s="71"/>
      <c r="G579" s="71"/>
      <c r="H579" s="71"/>
      <c r="L579" s="71"/>
    </row>
    <row r="580" spans="3:12" ht="14.25">
      <c r="C580" s="71"/>
      <c r="D580" s="71"/>
      <c r="E580" s="71"/>
      <c r="F580" s="71"/>
      <c r="G580" s="71"/>
      <c r="H580" s="71"/>
      <c r="L580" s="71"/>
    </row>
    <row r="581" spans="3:12" ht="14.25">
      <c r="C581" s="71"/>
      <c r="D581" s="71"/>
      <c r="E581" s="71"/>
      <c r="F581" s="71"/>
      <c r="G581" s="71"/>
      <c r="H581" s="71"/>
      <c r="L581" s="71"/>
    </row>
    <row r="582" spans="3:12" ht="14.25">
      <c r="C582" s="71"/>
      <c r="D582" s="71"/>
      <c r="E582" s="71"/>
      <c r="F582" s="71"/>
      <c r="G582" s="71"/>
      <c r="H582" s="71"/>
      <c r="L582" s="71"/>
    </row>
    <row r="583" spans="3:12" ht="14.25">
      <c r="C583" s="71"/>
      <c r="D583" s="71"/>
      <c r="E583" s="71"/>
      <c r="F583" s="71"/>
      <c r="G583" s="71"/>
      <c r="H583" s="71"/>
      <c r="L583" s="71"/>
    </row>
    <row r="584" spans="3:12" ht="14.25">
      <c r="C584" s="71"/>
      <c r="D584" s="71"/>
      <c r="E584" s="71"/>
      <c r="F584" s="71"/>
      <c r="G584" s="71"/>
      <c r="H584" s="71"/>
      <c r="L584" s="71"/>
    </row>
    <row r="585" spans="3:12" ht="14.25">
      <c r="C585" s="71"/>
      <c r="D585" s="71"/>
      <c r="E585" s="71"/>
      <c r="F585" s="71"/>
      <c r="G585" s="71"/>
      <c r="H585" s="71"/>
      <c r="L585" s="71"/>
    </row>
    <row r="586" spans="3:12" ht="14.25">
      <c r="C586" s="71"/>
      <c r="D586" s="71"/>
      <c r="E586" s="71"/>
      <c r="F586" s="71"/>
      <c r="G586" s="71"/>
      <c r="H586" s="71"/>
      <c r="L586" s="71"/>
    </row>
    <row r="587" spans="3:12" ht="14.25">
      <c r="C587" s="71"/>
      <c r="D587" s="71"/>
      <c r="E587" s="71"/>
      <c r="F587" s="71"/>
      <c r="G587" s="71"/>
      <c r="H587" s="71"/>
      <c r="L587" s="71"/>
    </row>
    <row r="588" spans="3:12" ht="14.25">
      <c r="C588" s="71"/>
      <c r="D588" s="71"/>
      <c r="E588" s="71"/>
      <c r="F588" s="71"/>
      <c r="G588" s="71"/>
      <c r="H588" s="71"/>
      <c r="L588" s="71"/>
    </row>
    <row r="589" spans="3:12" ht="14.25">
      <c r="C589" s="71"/>
      <c r="D589" s="71"/>
      <c r="E589" s="71"/>
      <c r="F589" s="71"/>
      <c r="G589" s="71"/>
      <c r="H589" s="71"/>
      <c r="L589" s="71"/>
    </row>
    <row r="590" spans="3:12" ht="14.25">
      <c r="C590" s="71"/>
      <c r="D590" s="71"/>
      <c r="E590" s="71"/>
      <c r="F590" s="71"/>
      <c r="G590" s="71"/>
      <c r="H590" s="71"/>
      <c r="L590" s="71"/>
    </row>
    <row r="591" spans="3:12" ht="14.25">
      <c r="C591" s="71"/>
      <c r="D591" s="71"/>
      <c r="E591" s="71"/>
      <c r="F591" s="71"/>
      <c r="G591" s="71"/>
      <c r="H591" s="71"/>
      <c r="L591" s="71"/>
    </row>
    <row r="592" spans="3:12" ht="14.25">
      <c r="C592" s="71"/>
      <c r="D592" s="71"/>
      <c r="E592" s="71"/>
      <c r="F592" s="71"/>
      <c r="G592" s="71"/>
      <c r="H592" s="71"/>
      <c r="L592" s="71"/>
    </row>
    <row r="593" spans="3:12" ht="14.25">
      <c r="C593" s="71"/>
      <c r="D593" s="71"/>
      <c r="E593" s="71"/>
      <c r="F593" s="71"/>
      <c r="G593" s="71"/>
      <c r="H593" s="71"/>
      <c r="L593" s="71"/>
    </row>
    <row r="594" spans="3:12" ht="14.25">
      <c r="C594" s="71"/>
      <c r="D594" s="71"/>
      <c r="E594" s="71"/>
      <c r="F594" s="71"/>
      <c r="G594" s="71"/>
      <c r="H594" s="71"/>
      <c r="L594" s="71"/>
    </row>
    <row r="595" spans="3:12" ht="14.25">
      <c r="C595" s="71"/>
      <c r="D595" s="71"/>
      <c r="E595" s="71"/>
      <c r="F595" s="71"/>
      <c r="G595" s="71"/>
      <c r="H595" s="71"/>
      <c r="L595" s="71"/>
    </row>
    <row r="596" spans="3:12" ht="14.25">
      <c r="C596" s="71"/>
      <c r="D596" s="71"/>
      <c r="E596" s="71"/>
      <c r="F596" s="71"/>
      <c r="G596" s="71"/>
      <c r="H596" s="71"/>
      <c r="L596" s="71"/>
    </row>
    <row r="597" spans="3:12" ht="14.25">
      <c r="C597" s="71"/>
      <c r="D597" s="71"/>
      <c r="E597" s="71"/>
      <c r="F597" s="71"/>
      <c r="G597" s="71"/>
      <c r="H597" s="71"/>
      <c r="L597" s="71"/>
    </row>
    <row r="598" spans="3:12" ht="14.25">
      <c r="C598" s="71"/>
      <c r="D598" s="71"/>
      <c r="E598" s="71"/>
      <c r="F598" s="71"/>
      <c r="G598" s="71"/>
      <c r="H598" s="71"/>
      <c r="L598" s="71"/>
    </row>
    <row r="599" spans="3:12" ht="14.25">
      <c r="C599" s="71"/>
      <c r="D599" s="71"/>
      <c r="E599" s="71"/>
      <c r="F599" s="71"/>
      <c r="G599" s="71"/>
      <c r="H599" s="71"/>
      <c r="L599" s="71"/>
    </row>
    <row r="600" spans="3:12" ht="14.25">
      <c r="C600" s="71"/>
      <c r="D600" s="71"/>
      <c r="E600" s="71"/>
      <c r="F600" s="71"/>
      <c r="G600" s="71"/>
      <c r="H600" s="71"/>
      <c r="L600" s="71"/>
    </row>
    <row r="601" spans="3:12" ht="14.25">
      <c r="C601" s="71"/>
      <c r="D601" s="71"/>
      <c r="E601" s="71"/>
      <c r="F601" s="71"/>
      <c r="G601" s="71"/>
      <c r="H601" s="71"/>
      <c r="L601" s="71"/>
    </row>
    <row r="602" spans="3:12" ht="14.25">
      <c r="C602" s="71"/>
      <c r="D602" s="71"/>
      <c r="E602" s="71"/>
      <c r="F602" s="71"/>
      <c r="G602" s="71"/>
      <c r="H602" s="71"/>
      <c r="L602" s="71"/>
    </row>
    <row r="603" spans="3:12" ht="14.25">
      <c r="C603" s="71"/>
      <c r="D603" s="71"/>
      <c r="E603" s="71"/>
      <c r="F603" s="71"/>
      <c r="G603" s="71"/>
      <c r="H603" s="71"/>
      <c r="L603" s="71"/>
    </row>
    <row r="604" spans="3:12" ht="14.25">
      <c r="C604" s="71"/>
      <c r="D604" s="71"/>
      <c r="E604" s="71"/>
      <c r="F604" s="71"/>
      <c r="G604" s="71"/>
      <c r="H604" s="71"/>
      <c r="L604" s="71"/>
    </row>
    <row r="605" spans="3:12" ht="14.25">
      <c r="C605" s="71"/>
      <c r="D605" s="71"/>
      <c r="E605" s="71"/>
      <c r="F605" s="71"/>
      <c r="G605" s="71"/>
      <c r="H605" s="71"/>
      <c r="L605" s="71"/>
    </row>
    <row r="606" spans="3:12" ht="14.25">
      <c r="C606" s="71"/>
      <c r="D606" s="71"/>
      <c r="E606" s="71"/>
      <c r="F606" s="71"/>
      <c r="G606" s="71"/>
      <c r="H606" s="71"/>
      <c r="L606" s="71"/>
    </row>
    <row r="607" spans="3:12" ht="14.25">
      <c r="C607" s="71"/>
      <c r="D607" s="71"/>
      <c r="E607" s="71"/>
      <c r="F607" s="71"/>
      <c r="G607" s="71"/>
      <c r="H607" s="71"/>
      <c r="L607" s="71"/>
    </row>
    <row r="608" spans="3:12" ht="14.25">
      <c r="C608" s="71"/>
      <c r="D608" s="71"/>
      <c r="E608" s="71"/>
      <c r="F608" s="71"/>
      <c r="G608" s="71"/>
      <c r="H608" s="71"/>
      <c r="L608" s="71"/>
    </row>
    <row r="609" spans="3:12" ht="14.25">
      <c r="C609" s="71"/>
      <c r="D609" s="71"/>
      <c r="E609" s="71"/>
      <c r="F609" s="71"/>
      <c r="G609" s="71"/>
      <c r="H609" s="71"/>
      <c r="L609" s="71"/>
    </row>
    <row r="610" spans="3:12" ht="14.25">
      <c r="C610" s="71"/>
      <c r="D610" s="71"/>
      <c r="E610" s="71"/>
      <c r="F610" s="71"/>
      <c r="G610" s="71"/>
      <c r="H610" s="71"/>
      <c r="L610" s="71"/>
    </row>
    <row r="611" spans="3:12" ht="14.25">
      <c r="C611" s="71"/>
      <c r="D611" s="71"/>
      <c r="E611" s="71"/>
      <c r="F611" s="71"/>
      <c r="G611" s="71"/>
      <c r="H611" s="71"/>
      <c r="L611" s="71"/>
    </row>
    <row r="612" spans="3:12" ht="14.25">
      <c r="C612" s="71"/>
      <c r="D612" s="71"/>
      <c r="E612" s="71"/>
      <c r="F612" s="71"/>
      <c r="G612" s="71"/>
      <c r="H612" s="71"/>
      <c r="L612" s="71"/>
    </row>
    <row r="613" spans="3:12" ht="14.25">
      <c r="C613" s="71"/>
      <c r="D613" s="71"/>
      <c r="E613" s="71"/>
      <c r="F613" s="71"/>
      <c r="G613" s="71"/>
      <c r="H613" s="71"/>
      <c r="L613" s="71"/>
    </row>
    <row r="614" spans="3:12" ht="14.25">
      <c r="C614" s="71"/>
      <c r="D614" s="71"/>
      <c r="E614" s="71"/>
      <c r="F614" s="71"/>
      <c r="G614" s="71"/>
      <c r="H614" s="71"/>
      <c r="L614" s="71"/>
    </row>
    <row r="615" spans="3:12" ht="14.25">
      <c r="C615" s="71"/>
      <c r="D615" s="71"/>
      <c r="E615" s="71"/>
      <c r="F615" s="71"/>
      <c r="G615" s="71"/>
      <c r="H615" s="71"/>
      <c r="L615" s="71"/>
    </row>
    <row r="616" spans="3:12" ht="14.25">
      <c r="C616" s="71"/>
      <c r="D616" s="71"/>
      <c r="E616" s="71"/>
      <c r="F616" s="71"/>
      <c r="G616" s="71"/>
      <c r="H616" s="71"/>
      <c r="L616" s="71"/>
    </row>
    <row r="617" spans="3:12" ht="14.25">
      <c r="C617" s="71"/>
      <c r="D617" s="71"/>
      <c r="E617" s="71"/>
      <c r="F617" s="71"/>
      <c r="G617" s="71"/>
      <c r="H617" s="71"/>
      <c r="L617" s="71"/>
    </row>
    <row r="618" spans="3:12" ht="14.25">
      <c r="C618" s="71"/>
      <c r="D618" s="71"/>
      <c r="E618" s="71"/>
      <c r="F618" s="71"/>
      <c r="G618" s="71"/>
      <c r="H618" s="71"/>
      <c r="L618" s="71"/>
    </row>
    <row r="619" spans="3:12" ht="14.25">
      <c r="C619" s="71"/>
      <c r="D619" s="71"/>
      <c r="E619" s="71"/>
      <c r="F619" s="71"/>
      <c r="G619" s="71"/>
      <c r="H619" s="71"/>
      <c r="L619" s="71"/>
    </row>
    <row r="620" spans="3:12" ht="14.25">
      <c r="C620" s="71"/>
      <c r="D620" s="71"/>
      <c r="E620" s="71"/>
      <c r="F620" s="71"/>
      <c r="G620" s="71"/>
      <c r="H620" s="71"/>
      <c r="L620" s="71"/>
    </row>
    <row r="621" spans="3:12" ht="14.25">
      <c r="C621" s="71"/>
      <c r="D621" s="71"/>
      <c r="E621" s="71"/>
      <c r="F621" s="71"/>
      <c r="G621" s="71"/>
      <c r="H621" s="71"/>
      <c r="L621" s="71"/>
    </row>
    <row r="622" spans="3:12" ht="14.25">
      <c r="C622" s="71"/>
      <c r="D622" s="71"/>
      <c r="E622" s="71"/>
      <c r="F622" s="71"/>
      <c r="G622" s="71"/>
      <c r="H622" s="71"/>
      <c r="L622" s="71"/>
    </row>
    <row r="623" spans="3:12" ht="14.25">
      <c r="C623" s="71"/>
      <c r="D623" s="71"/>
      <c r="E623" s="71"/>
      <c r="F623" s="71"/>
      <c r="G623" s="71"/>
      <c r="H623" s="71"/>
      <c r="L623" s="71"/>
    </row>
    <row r="624" spans="3:12" ht="14.25">
      <c r="C624" s="71"/>
      <c r="D624" s="71"/>
      <c r="E624" s="71"/>
      <c r="F624" s="71"/>
      <c r="G624" s="71"/>
      <c r="H624" s="71"/>
      <c r="L624" s="71"/>
    </row>
    <row r="625" spans="3:12" ht="14.25">
      <c r="C625" s="71"/>
      <c r="D625" s="71"/>
      <c r="E625" s="71"/>
      <c r="F625" s="71"/>
      <c r="G625" s="71"/>
      <c r="H625" s="71"/>
      <c r="L625" s="71"/>
    </row>
    <row r="626" spans="3:12" ht="14.25">
      <c r="C626" s="71"/>
      <c r="D626" s="71"/>
      <c r="E626" s="71"/>
      <c r="F626" s="71"/>
      <c r="G626" s="71"/>
      <c r="H626" s="71"/>
      <c r="L626" s="71"/>
    </row>
    <row r="627" spans="3:12" ht="14.25">
      <c r="C627" s="71"/>
      <c r="D627" s="71"/>
      <c r="E627" s="71"/>
      <c r="F627" s="71"/>
      <c r="G627" s="71"/>
      <c r="H627" s="71"/>
      <c r="L627" s="71"/>
    </row>
    <row r="628" spans="3:12" ht="14.25">
      <c r="C628" s="71"/>
      <c r="D628" s="71"/>
      <c r="E628" s="71"/>
      <c r="F628" s="71"/>
      <c r="G628" s="71"/>
      <c r="H628" s="71"/>
      <c r="L628" s="71"/>
    </row>
    <row r="629" spans="3:12" ht="14.25">
      <c r="C629" s="71"/>
      <c r="D629" s="71"/>
      <c r="E629" s="71"/>
      <c r="F629" s="71"/>
      <c r="G629" s="71"/>
      <c r="H629" s="71"/>
      <c r="L629" s="71"/>
    </row>
    <row r="630" spans="3:12" ht="14.25">
      <c r="C630" s="71"/>
      <c r="D630" s="71"/>
      <c r="E630" s="71"/>
      <c r="F630" s="71"/>
      <c r="G630" s="71"/>
      <c r="H630" s="71"/>
      <c r="L630" s="71"/>
    </row>
    <row r="631" spans="3:12" ht="14.25">
      <c r="C631" s="71"/>
      <c r="D631" s="71"/>
      <c r="E631" s="71"/>
      <c r="F631" s="71"/>
      <c r="G631" s="71"/>
      <c r="H631" s="71"/>
      <c r="L631" s="71"/>
    </row>
    <row r="632" spans="3:12" ht="14.25">
      <c r="C632" s="71"/>
      <c r="D632" s="71"/>
      <c r="E632" s="71"/>
      <c r="F632" s="71"/>
      <c r="G632" s="71"/>
      <c r="H632" s="71"/>
      <c r="L632" s="71"/>
    </row>
    <row r="633" spans="3:12" ht="14.25">
      <c r="C633" s="71"/>
      <c r="D633" s="71"/>
      <c r="E633" s="71"/>
      <c r="F633" s="71"/>
      <c r="G633" s="71"/>
      <c r="H633" s="71"/>
      <c r="L633" s="71"/>
    </row>
    <row r="634" spans="3:12" ht="14.25">
      <c r="C634" s="71"/>
      <c r="D634" s="71"/>
      <c r="E634" s="71"/>
      <c r="F634" s="71"/>
      <c r="G634" s="71"/>
      <c r="H634" s="71"/>
      <c r="L634" s="71"/>
    </row>
    <row r="635" spans="3:12" ht="14.25">
      <c r="C635" s="71"/>
      <c r="D635" s="71"/>
      <c r="E635" s="71"/>
      <c r="F635" s="71"/>
      <c r="G635" s="71"/>
      <c r="H635" s="71"/>
      <c r="L635" s="71"/>
    </row>
    <row r="636" spans="3:12" ht="14.25">
      <c r="C636" s="71"/>
      <c r="D636" s="71"/>
      <c r="E636" s="71"/>
      <c r="F636" s="71"/>
      <c r="G636" s="71"/>
      <c r="H636" s="71"/>
      <c r="L636" s="71"/>
    </row>
    <row r="637" spans="3:12" ht="14.25">
      <c r="C637" s="71"/>
      <c r="D637" s="71"/>
      <c r="E637" s="71"/>
      <c r="F637" s="71"/>
      <c r="G637" s="71"/>
      <c r="H637" s="71"/>
      <c r="L637" s="71"/>
    </row>
    <row r="638" spans="3:12" ht="14.25">
      <c r="C638" s="71"/>
      <c r="D638" s="71"/>
      <c r="E638" s="71"/>
      <c r="F638" s="71"/>
      <c r="G638" s="71"/>
      <c r="H638" s="71"/>
      <c r="L638" s="71"/>
    </row>
    <row r="639" spans="3:12" ht="14.25">
      <c r="C639" s="71"/>
      <c r="D639" s="71"/>
      <c r="E639" s="71"/>
      <c r="F639" s="71"/>
      <c r="G639" s="71"/>
      <c r="H639" s="71"/>
      <c r="L639" s="71"/>
    </row>
    <row r="640" spans="3:12" ht="14.25">
      <c r="C640" s="71"/>
      <c r="D640" s="71"/>
      <c r="E640" s="71"/>
      <c r="F640" s="71"/>
      <c r="G640" s="71"/>
      <c r="H640" s="71"/>
      <c r="L640" s="71"/>
    </row>
    <row r="641" spans="3:12" ht="14.25">
      <c r="C641" s="71"/>
      <c r="D641" s="71"/>
      <c r="E641" s="71"/>
      <c r="F641" s="71"/>
      <c r="G641" s="71"/>
      <c r="H641" s="71"/>
      <c r="L641" s="71"/>
    </row>
    <row r="642" spans="3:12" ht="14.25">
      <c r="C642" s="71"/>
      <c r="D642" s="71"/>
      <c r="E642" s="71"/>
      <c r="F642" s="71"/>
      <c r="G642" s="71"/>
      <c r="H642" s="71"/>
      <c r="L642" s="71"/>
    </row>
    <row r="643" spans="3:12" ht="14.25">
      <c r="C643" s="71"/>
      <c r="D643" s="71"/>
      <c r="E643" s="71"/>
      <c r="F643" s="71"/>
      <c r="G643" s="71"/>
      <c r="H643" s="71"/>
      <c r="L643" s="71"/>
    </row>
    <row r="644" spans="3:12" ht="14.25">
      <c r="C644" s="71"/>
      <c r="D644" s="71"/>
      <c r="E644" s="71"/>
      <c r="F644" s="71"/>
      <c r="G644" s="71"/>
      <c r="H644" s="71"/>
      <c r="L644" s="71"/>
    </row>
    <row r="645" spans="3:12" ht="14.25">
      <c r="C645" s="71"/>
      <c r="D645" s="71"/>
      <c r="E645" s="71"/>
      <c r="F645" s="71"/>
      <c r="G645" s="71"/>
      <c r="H645" s="71"/>
      <c r="L645" s="71"/>
    </row>
    <row r="646" spans="3:12" ht="14.25">
      <c r="C646" s="71"/>
      <c r="D646" s="71"/>
      <c r="E646" s="71"/>
      <c r="F646" s="71"/>
      <c r="G646" s="71"/>
      <c r="H646" s="71"/>
      <c r="L646" s="71"/>
    </row>
    <row r="647" spans="3:12" ht="14.25">
      <c r="C647" s="71"/>
      <c r="D647" s="71"/>
      <c r="E647" s="71"/>
      <c r="F647" s="71"/>
      <c r="G647" s="71"/>
      <c r="H647" s="71"/>
      <c r="L647" s="71"/>
    </row>
    <row r="648" spans="3:12" ht="14.25">
      <c r="C648" s="71"/>
      <c r="D648" s="71"/>
      <c r="E648" s="71"/>
      <c r="F648" s="71"/>
      <c r="G648" s="71"/>
      <c r="H648" s="71"/>
      <c r="L648" s="71"/>
    </row>
    <row r="649" spans="3:12" ht="14.25">
      <c r="C649" s="71"/>
      <c r="D649" s="71"/>
      <c r="E649" s="71"/>
      <c r="F649" s="71"/>
      <c r="G649" s="71"/>
      <c r="H649" s="71"/>
      <c r="L649" s="71"/>
    </row>
    <row r="650" spans="3:12" ht="14.25">
      <c r="C650" s="71"/>
      <c r="D650" s="71"/>
      <c r="E650" s="71"/>
      <c r="F650" s="71"/>
      <c r="G650" s="71"/>
      <c r="H650" s="71"/>
      <c r="L650" s="71"/>
    </row>
    <row r="651" spans="3:12" ht="14.25">
      <c r="C651" s="71"/>
      <c r="D651" s="71"/>
      <c r="E651" s="71"/>
      <c r="F651" s="71"/>
      <c r="G651" s="71"/>
      <c r="H651" s="71"/>
      <c r="L651" s="71"/>
    </row>
    <row r="652" spans="3:12" ht="14.25">
      <c r="C652" s="71"/>
      <c r="D652" s="71"/>
      <c r="E652" s="71"/>
      <c r="F652" s="71"/>
      <c r="G652" s="71"/>
      <c r="H652" s="71"/>
      <c r="L652" s="71"/>
    </row>
    <row r="653" spans="3:12" ht="14.25">
      <c r="C653" s="71"/>
      <c r="D653" s="71"/>
      <c r="E653" s="71"/>
      <c r="F653" s="71"/>
      <c r="G653" s="71"/>
      <c r="H653" s="71"/>
      <c r="L653" s="71"/>
    </row>
    <row r="654" spans="3:12" ht="14.25">
      <c r="C654" s="71"/>
      <c r="D654" s="71"/>
      <c r="E654" s="71"/>
      <c r="F654" s="71"/>
      <c r="G654" s="71"/>
      <c r="H654" s="71"/>
      <c r="L654" s="71"/>
    </row>
    <row r="655" spans="3:12" ht="14.25">
      <c r="C655" s="71"/>
      <c r="D655" s="71"/>
      <c r="E655" s="71"/>
      <c r="F655" s="71"/>
      <c r="G655" s="71"/>
      <c r="H655" s="71"/>
      <c r="L655" s="71"/>
    </row>
    <row r="656" spans="3:12" ht="14.25">
      <c r="C656" s="71"/>
      <c r="D656" s="71"/>
      <c r="E656" s="71"/>
      <c r="F656" s="71"/>
      <c r="G656" s="71"/>
      <c r="H656" s="71"/>
      <c r="L656" s="71"/>
    </row>
    <row r="657" spans="3:12" ht="14.25">
      <c r="C657" s="71"/>
      <c r="D657" s="71"/>
      <c r="E657" s="71"/>
      <c r="F657" s="71"/>
      <c r="G657" s="71"/>
      <c r="H657" s="71"/>
      <c r="L657" s="71"/>
    </row>
    <row r="658" spans="3:12" ht="14.25">
      <c r="C658" s="71"/>
      <c r="D658" s="71"/>
      <c r="E658" s="71"/>
      <c r="F658" s="71"/>
      <c r="G658" s="71"/>
      <c r="H658" s="71"/>
      <c r="L658" s="71"/>
    </row>
    <row r="659" spans="3:12" ht="14.25">
      <c r="C659" s="71"/>
      <c r="D659" s="71"/>
      <c r="E659" s="71"/>
      <c r="F659" s="71"/>
      <c r="G659" s="71"/>
      <c r="H659" s="71"/>
      <c r="L659" s="71"/>
    </row>
    <row r="660" spans="3:12" ht="14.25">
      <c r="C660" s="71"/>
      <c r="D660" s="71"/>
      <c r="E660" s="71"/>
      <c r="F660" s="71"/>
      <c r="G660" s="71"/>
      <c r="H660" s="71"/>
      <c r="L660" s="71"/>
    </row>
    <row r="661" spans="3:12" ht="14.25">
      <c r="C661" s="71"/>
      <c r="D661" s="71"/>
      <c r="E661" s="71"/>
      <c r="F661" s="71"/>
      <c r="G661" s="71"/>
      <c r="H661" s="71"/>
      <c r="L661" s="71"/>
    </row>
    <row r="662" spans="3:12" ht="14.25">
      <c r="C662" s="71"/>
      <c r="D662" s="71"/>
      <c r="E662" s="71"/>
      <c r="F662" s="71"/>
      <c r="G662" s="71"/>
      <c r="H662" s="71"/>
      <c r="L662" s="71"/>
    </row>
    <row r="663" spans="3:12" ht="14.25">
      <c r="C663" s="71"/>
      <c r="D663" s="71"/>
      <c r="E663" s="71"/>
      <c r="F663" s="71"/>
      <c r="G663" s="71"/>
      <c r="H663" s="71"/>
      <c r="L663" s="71"/>
    </row>
    <row r="664" spans="3:12" ht="14.25">
      <c r="C664" s="71"/>
      <c r="D664" s="71"/>
      <c r="E664" s="71"/>
      <c r="F664" s="71"/>
      <c r="G664" s="71"/>
      <c r="H664" s="71"/>
      <c r="L664" s="71"/>
    </row>
    <row r="665" spans="3:12" ht="14.25">
      <c r="C665" s="71"/>
      <c r="D665" s="71"/>
      <c r="E665" s="71"/>
      <c r="F665" s="71"/>
      <c r="G665" s="71"/>
      <c r="H665" s="71"/>
      <c r="L665" s="71"/>
    </row>
    <row r="666" spans="3:12" ht="14.25">
      <c r="C666" s="71"/>
      <c r="D666" s="71"/>
      <c r="E666" s="71"/>
      <c r="F666" s="71"/>
      <c r="G666" s="71"/>
      <c r="H666" s="71"/>
      <c r="L666" s="71"/>
    </row>
    <row r="667" spans="3:12" ht="14.25">
      <c r="C667" s="71"/>
      <c r="D667" s="71"/>
      <c r="E667" s="71"/>
      <c r="F667" s="71"/>
      <c r="G667" s="71"/>
      <c r="H667" s="71"/>
      <c r="L667" s="71"/>
    </row>
    <row r="668" spans="3:12" ht="14.25">
      <c r="C668" s="71"/>
      <c r="D668" s="71"/>
      <c r="E668" s="71"/>
      <c r="F668" s="71"/>
      <c r="G668" s="71"/>
      <c r="H668" s="71"/>
      <c r="L668" s="71"/>
    </row>
    <row r="669" spans="3:12" ht="14.25">
      <c r="C669" s="71"/>
      <c r="D669" s="71"/>
      <c r="E669" s="71"/>
      <c r="F669" s="71"/>
      <c r="G669" s="71"/>
      <c r="H669" s="71"/>
      <c r="L669" s="71"/>
    </row>
    <row r="670" spans="3:12" ht="14.25">
      <c r="C670" s="71"/>
      <c r="D670" s="71"/>
      <c r="E670" s="71"/>
      <c r="F670" s="71"/>
      <c r="G670" s="71"/>
      <c r="H670" s="71"/>
      <c r="L670" s="71"/>
    </row>
    <row r="671" spans="3:12" ht="14.25">
      <c r="C671" s="71"/>
      <c r="D671" s="71"/>
      <c r="E671" s="71"/>
      <c r="F671" s="71"/>
      <c r="G671" s="71"/>
      <c r="H671" s="71"/>
      <c r="L671" s="71"/>
    </row>
    <row r="672" spans="3:12" ht="14.25">
      <c r="C672" s="71"/>
      <c r="D672" s="71"/>
      <c r="E672" s="71"/>
      <c r="F672" s="71"/>
      <c r="G672" s="71"/>
      <c r="H672" s="71"/>
      <c r="L672" s="71"/>
    </row>
    <row r="673" spans="3:12" ht="14.25">
      <c r="C673" s="71"/>
      <c r="D673" s="71"/>
      <c r="E673" s="71"/>
      <c r="F673" s="71"/>
      <c r="G673" s="71"/>
      <c r="H673" s="71"/>
      <c r="L673" s="71"/>
    </row>
    <row r="674" spans="3:12" ht="14.25">
      <c r="C674" s="71"/>
      <c r="D674" s="71"/>
      <c r="E674" s="71"/>
      <c r="F674" s="71"/>
      <c r="G674" s="71"/>
      <c r="H674" s="71"/>
      <c r="L674" s="71"/>
    </row>
    <row r="675" spans="3:12" ht="14.25">
      <c r="C675" s="71"/>
      <c r="D675" s="71"/>
      <c r="E675" s="71"/>
      <c r="F675" s="71"/>
      <c r="G675" s="71"/>
      <c r="H675" s="71"/>
      <c r="L675" s="71"/>
    </row>
    <row r="676" spans="3:12" ht="14.25">
      <c r="C676" s="71"/>
      <c r="D676" s="71"/>
      <c r="E676" s="71"/>
      <c r="F676" s="71"/>
      <c r="G676" s="71"/>
      <c r="H676" s="71"/>
      <c r="L676" s="71"/>
    </row>
    <row r="677" spans="3:12" ht="14.25">
      <c r="C677" s="71"/>
      <c r="D677" s="71"/>
      <c r="E677" s="71"/>
      <c r="F677" s="71"/>
      <c r="G677" s="71"/>
      <c r="H677" s="71"/>
      <c r="L677" s="71"/>
    </row>
    <row r="678" spans="3:12" ht="14.25">
      <c r="C678" s="71"/>
      <c r="D678" s="71"/>
      <c r="E678" s="71"/>
      <c r="F678" s="71"/>
      <c r="G678" s="71"/>
      <c r="H678" s="71"/>
      <c r="L678" s="71"/>
    </row>
    <row r="679" spans="3:12" ht="14.25">
      <c r="C679" s="71"/>
      <c r="D679" s="71"/>
      <c r="E679" s="71"/>
      <c r="F679" s="71"/>
      <c r="G679" s="71"/>
      <c r="H679" s="71"/>
      <c r="L679" s="71"/>
    </row>
    <row r="680" spans="3:12" ht="14.25">
      <c r="C680" s="71"/>
      <c r="D680" s="71"/>
      <c r="E680" s="71"/>
      <c r="F680" s="71"/>
      <c r="G680" s="71"/>
      <c r="H680" s="71"/>
      <c r="L680" s="71"/>
    </row>
    <row r="681" spans="3:12" ht="14.25">
      <c r="C681" s="71"/>
      <c r="D681" s="71"/>
      <c r="E681" s="71"/>
      <c r="F681" s="71"/>
      <c r="G681" s="71"/>
      <c r="H681" s="71"/>
      <c r="L681" s="71"/>
    </row>
    <row r="682" spans="3:12" ht="14.25">
      <c r="C682" s="71"/>
      <c r="D682" s="71"/>
      <c r="E682" s="71"/>
      <c r="F682" s="71"/>
      <c r="G682" s="71"/>
      <c r="H682" s="71"/>
      <c r="L682" s="71"/>
    </row>
    <row r="683" spans="3:12" ht="14.25">
      <c r="C683" s="71"/>
      <c r="D683" s="71"/>
      <c r="E683" s="71"/>
      <c r="F683" s="71"/>
      <c r="G683" s="71"/>
      <c r="H683" s="71"/>
      <c r="L683" s="71"/>
    </row>
    <row r="684" spans="3:12" ht="14.25">
      <c r="C684" s="71"/>
      <c r="D684" s="71"/>
      <c r="E684" s="71"/>
      <c r="F684" s="71"/>
      <c r="G684" s="71"/>
      <c r="H684" s="71"/>
      <c r="L684" s="71"/>
    </row>
    <row r="685" spans="3:12" ht="14.25">
      <c r="C685" s="71"/>
      <c r="D685" s="71"/>
      <c r="E685" s="71"/>
      <c r="F685" s="71"/>
      <c r="G685" s="71"/>
      <c r="H685" s="71"/>
      <c r="L685" s="71"/>
    </row>
    <row r="686" spans="3:12" ht="14.25">
      <c r="C686" s="71"/>
      <c r="D686" s="71"/>
      <c r="E686" s="71"/>
      <c r="F686" s="71"/>
      <c r="G686" s="71"/>
      <c r="H686" s="71"/>
      <c r="L686" s="71"/>
    </row>
    <row r="687" spans="3:12" ht="14.25">
      <c r="C687" s="71"/>
      <c r="D687" s="71"/>
      <c r="E687" s="71"/>
      <c r="F687" s="71"/>
      <c r="G687" s="71"/>
      <c r="H687" s="71"/>
      <c r="L687" s="71"/>
    </row>
    <row r="688" spans="3:12" ht="14.25">
      <c r="C688" s="71"/>
      <c r="D688" s="71"/>
      <c r="E688" s="71"/>
      <c r="F688" s="71"/>
      <c r="G688" s="71"/>
      <c r="H688" s="71"/>
      <c r="L688" s="71"/>
    </row>
    <row r="689" spans="3:12" ht="14.25">
      <c r="C689" s="71"/>
      <c r="D689" s="71"/>
      <c r="E689" s="71"/>
      <c r="F689" s="71"/>
      <c r="G689" s="71"/>
      <c r="H689" s="71"/>
      <c r="L689" s="71"/>
    </row>
    <row r="690" spans="3:12" ht="14.25">
      <c r="C690" s="71"/>
      <c r="D690" s="71"/>
      <c r="E690" s="71"/>
      <c r="F690" s="71"/>
      <c r="G690" s="71"/>
      <c r="H690" s="71"/>
      <c r="L690" s="71"/>
    </row>
    <row r="691" spans="3:12" ht="14.25">
      <c r="C691" s="71"/>
      <c r="D691" s="71"/>
      <c r="E691" s="71"/>
      <c r="F691" s="71"/>
      <c r="G691" s="71"/>
      <c r="H691" s="71"/>
      <c r="L691" s="71"/>
    </row>
    <row r="692" spans="3:12" ht="14.25">
      <c r="C692" s="71"/>
      <c r="D692" s="71"/>
      <c r="E692" s="71"/>
      <c r="F692" s="71"/>
      <c r="G692" s="71"/>
      <c r="H692" s="71"/>
      <c r="L692" s="71"/>
    </row>
    <row r="693" spans="3:12" ht="14.25">
      <c r="C693" s="71"/>
      <c r="D693" s="71"/>
      <c r="E693" s="71"/>
      <c r="F693" s="71"/>
      <c r="G693" s="71"/>
      <c r="H693" s="71"/>
      <c r="L693" s="71"/>
    </row>
    <row r="694" spans="3:12" ht="14.25">
      <c r="C694" s="71"/>
      <c r="D694" s="71"/>
      <c r="E694" s="71"/>
      <c r="F694" s="71"/>
      <c r="G694" s="71"/>
      <c r="H694" s="71"/>
      <c r="L694" s="71"/>
    </row>
    <row r="695" spans="3:12" ht="14.25">
      <c r="C695" s="71"/>
      <c r="D695" s="71"/>
      <c r="E695" s="71"/>
      <c r="F695" s="71"/>
      <c r="G695" s="71"/>
      <c r="H695" s="71"/>
      <c r="L695" s="71"/>
    </row>
    <row r="696" spans="3:12" ht="14.25">
      <c r="C696" s="71"/>
      <c r="D696" s="71"/>
      <c r="E696" s="71"/>
      <c r="F696" s="71"/>
      <c r="G696" s="71"/>
      <c r="H696" s="71"/>
      <c r="L696" s="71"/>
    </row>
    <row r="697" spans="3:12" ht="14.25">
      <c r="C697" s="71"/>
      <c r="D697" s="71"/>
      <c r="E697" s="71"/>
      <c r="F697" s="71"/>
      <c r="G697" s="71"/>
      <c r="H697" s="71"/>
      <c r="L697" s="71"/>
    </row>
    <row r="698" spans="3:12" ht="14.25">
      <c r="C698" s="71"/>
      <c r="D698" s="71"/>
      <c r="E698" s="71"/>
      <c r="F698" s="71"/>
      <c r="G698" s="71"/>
      <c r="H698" s="71"/>
      <c r="L698" s="71"/>
    </row>
    <row r="699" spans="3:12" ht="14.25">
      <c r="C699" s="71"/>
      <c r="D699" s="71"/>
      <c r="E699" s="71"/>
      <c r="F699" s="71"/>
      <c r="G699" s="71"/>
      <c r="H699" s="71"/>
      <c r="L699" s="71"/>
    </row>
    <row r="700" spans="3:12" ht="14.25">
      <c r="C700" s="71"/>
      <c r="D700" s="71"/>
      <c r="E700" s="71"/>
      <c r="F700" s="71"/>
      <c r="G700" s="71"/>
      <c r="H700" s="71"/>
      <c r="L700" s="71"/>
    </row>
    <row r="701" spans="3:12" ht="14.25">
      <c r="C701" s="71"/>
      <c r="D701" s="71"/>
      <c r="E701" s="71"/>
      <c r="F701" s="71"/>
      <c r="G701" s="71"/>
      <c r="H701" s="71"/>
      <c r="L701" s="71"/>
    </row>
    <row r="702" spans="3:12" ht="14.25">
      <c r="C702" s="71"/>
      <c r="D702" s="71"/>
      <c r="E702" s="71"/>
      <c r="F702" s="71"/>
      <c r="G702" s="71"/>
      <c r="H702" s="71"/>
      <c r="L702" s="71"/>
    </row>
    <row r="703" spans="3:12" ht="14.25">
      <c r="C703" s="71"/>
      <c r="D703" s="71"/>
      <c r="E703" s="71"/>
      <c r="F703" s="71"/>
      <c r="G703" s="71"/>
      <c r="H703" s="71"/>
      <c r="L703" s="71"/>
    </row>
    <row r="704" spans="3:12" ht="14.25">
      <c r="C704" s="71"/>
      <c r="D704" s="71"/>
      <c r="E704" s="71"/>
      <c r="F704" s="71"/>
      <c r="G704" s="71"/>
      <c r="H704" s="71"/>
      <c r="L704" s="71"/>
    </row>
    <row r="705" spans="3:12" ht="14.25">
      <c r="C705" s="71"/>
      <c r="D705" s="71"/>
      <c r="E705" s="71"/>
      <c r="F705" s="71"/>
      <c r="G705" s="71"/>
      <c r="H705" s="71"/>
      <c r="L705" s="71"/>
    </row>
    <row r="706" spans="3:12" ht="14.25">
      <c r="C706" s="71"/>
      <c r="D706" s="71"/>
      <c r="E706" s="71"/>
      <c r="F706" s="71"/>
      <c r="G706" s="71"/>
      <c r="H706" s="71"/>
      <c r="L706" s="71"/>
    </row>
    <row r="707" spans="3:12" ht="14.25">
      <c r="C707" s="71"/>
      <c r="D707" s="71"/>
      <c r="E707" s="71"/>
      <c r="F707" s="71"/>
      <c r="G707" s="71"/>
      <c r="H707" s="71"/>
      <c r="L707" s="71"/>
    </row>
    <row r="708" spans="3:12" ht="14.25">
      <c r="C708" s="71"/>
      <c r="D708" s="71"/>
      <c r="E708" s="71"/>
      <c r="F708" s="71"/>
      <c r="G708" s="71"/>
      <c r="H708" s="71"/>
      <c r="L708" s="71"/>
    </row>
    <row r="709" spans="3:12" ht="14.25">
      <c r="C709" s="71"/>
      <c r="D709" s="71"/>
      <c r="E709" s="71"/>
      <c r="F709" s="71"/>
      <c r="G709" s="71"/>
      <c r="H709" s="71"/>
      <c r="L709" s="71"/>
    </row>
    <row r="710" spans="3:12" ht="14.25">
      <c r="C710" s="71"/>
      <c r="D710" s="71"/>
      <c r="E710" s="71"/>
      <c r="F710" s="71"/>
      <c r="G710" s="71"/>
      <c r="H710" s="71"/>
      <c r="L710" s="71"/>
    </row>
    <row r="711" spans="3:12" ht="14.25">
      <c r="C711" s="71"/>
      <c r="D711" s="71"/>
      <c r="E711" s="71"/>
      <c r="F711" s="71"/>
      <c r="G711" s="71"/>
      <c r="H711" s="71"/>
      <c r="L711" s="71"/>
    </row>
    <row r="712" spans="3:12" ht="14.25">
      <c r="C712" s="71"/>
      <c r="D712" s="71"/>
      <c r="E712" s="71"/>
      <c r="F712" s="71"/>
      <c r="G712" s="71"/>
      <c r="H712" s="71"/>
      <c r="L712" s="71"/>
    </row>
    <row r="713" spans="3:12" ht="14.25">
      <c r="C713" s="71"/>
      <c r="D713" s="71"/>
      <c r="E713" s="71"/>
      <c r="F713" s="71"/>
      <c r="G713" s="71"/>
      <c r="H713" s="71"/>
      <c r="L713" s="71"/>
    </row>
    <row r="714" spans="3:12" ht="14.25">
      <c r="C714" s="71"/>
      <c r="D714" s="71"/>
      <c r="E714" s="71"/>
      <c r="F714" s="71"/>
      <c r="G714" s="71"/>
      <c r="H714" s="71"/>
      <c r="L714" s="71"/>
    </row>
    <row r="715" spans="3:12" ht="14.25">
      <c r="C715" s="71"/>
      <c r="D715" s="71"/>
      <c r="E715" s="71"/>
      <c r="F715" s="71"/>
      <c r="G715" s="71"/>
      <c r="H715" s="71"/>
      <c r="L715" s="71"/>
    </row>
    <row r="716" spans="3:12" ht="14.25">
      <c r="C716" s="71"/>
      <c r="D716" s="71"/>
      <c r="E716" s="71"/>
      <c r="F716" s="71"/>
      <c r="G716" s="71"/>
      <c r="H716" s="71"/>
      <c r="L716" s="71"/>
    </row>
    <row r="717" spans="3:12" ht="14.25">
      <c r="C717" s="71"/>
      <c r="D717" s="71"/>
      <c r="E717" s="71"/>
      <c r="F717" s="71"/>
      <c r="G717" s="71"/>
      <c r="H717" s="71"/>
      <c r="L717" s="71"/>
    </row>
    <row r="718" spans="3:12" ht="14.25">
      <c r="C718" s="71"/>
      <c r="D718" s="71"/>
      <c r="E718" s="71"/>
      <c r="F718" s="71"/>
      <c r="G718" s="71"/>
      <c r="H718" s="71"/>
      <c r="L718" s="71"/>
    </row>
    <row r="719" spans="3:12" ht="14.25">
      <c r="C719" s="71"/>
      <c r="D719" s="71"/>
      <c r="E719" s="71"/>
      <c r="F719" s="71"/>
      <c r="G719" s="71"/>
      <c r="H719" s="71"/>
      <c r="L719" s="71"/>
    </row>
    <row r="720" spans="3:12" ht="14.25">
      <c r="C720" s="71"/>
      <c r="D720" s="71"/>
      <c r="E720" s="71"/>
      <c r="F720" s="71"/>
      <c r="G720" s="71"/>
      <c r="H720" s="71"/>
      <c r="L720" s="71"/>
    </row>
    <row r="721" spans="3:12" ht="14.25">
      <c r="C721" s="71"/>
      <c r="D721" s="71"/>
      <c r="E721" s="71"/>
      <c r="F721" s="71"/>
      <c r="G721" s="71"/>
      <c r="H721" s="71"/>
      <c r="L721" s="71"/>
    </row>
    <row r="722" spans="3:12" ht="14.25">
      <c r="C722" s="71"/>
      <c r="D722" s="71"/>
      <c r="E722" s="71"/>
      <c r="F722" s="71"/>
      <c r="G722" s="71"/>
      <c r="H722" s="71"/>
      <c r="L722" s="71"/>
    </row>
    <row r="723" spans="3:12" ht="14.25">
      <c r="C723" s="71"/>
      <c r="D723" s="71"/>
      <c r="E723" s="71"/>
      <c r="F723" s="71"/>
      <c r="G723" s="71"/>
      <c r="H723" s="71"/>
      <c r="L723" s="71"/>
    </row>
    <row r="724" spans="3:12" ht="14.25">
      <c r="C724" s="71"/>
      <c r="D724" s="71"/>
      <c r="E724" s="71"/>
      <c r="F724" s="71"/>
      <c r="G724" s="71"/>
      <c r="H724" s="71"/>
      <c r="L724" s="71"/>
    </row>
    <row r="725" spans="3:12" ht="14.25">
      <c r="C725" s="71"/>
      <c r="D725" s="71"/>
      <c r="E725" s="71"/>
      <c r="F725" s="71"/>
      <c r="G725" s="71"/>
      <c r="H725" s="71"/>
      <c r="L725" s="71"/>
    </row>
    <row r="726" spans="3:12" ht="14.25">
      <c r="C726" s="71"/>
      <c r="D726" s="71"/>
      <c r="E726" s="71"/>
      <c r="F726" s="71"/>
      <c r="G726" s="71"/>
      <c r="H726" s="71"/>
      <c r="L726" s="71"/>
    </row>
    <row r="727" spans="3:12" ht="14.25">
      <c r="C727" s="71"/>
      <c r="D727" s="71"/>
      <c r="E727" s="71"/>
      <c r="F727" s="71"/>
      <c r="G727" s="71"/>
      <c r="H727" s="71"/>
      <c r="L727" s="71"/>
    </row>
    <row r="728" spans="3:12" ht="14.25">
      <c r="C728" s="71"/>
      <c r="D728" s="71"/>
      <c r="E728" s="71"/>
      <c r="F728" s="71"/>
      <c r="G728" s="71"/>
      <c r="H728" s="71"/>
      <c r="L728" s="71"/>
    </row>
    <row r="729" spans="3:12" ht="14.25">
      <c r="C729" s="71"/>
      <c r="D729" s="71"/>
      <c r="E729" s="71"/>
      <c r="F729" s="71"/>
      <c r="G729" s="71"/>
      <c r="H729" s="71"/>
      <c r="L729" s="71"/>
    </row>
    <row r="730" spans="3:12" ht="14.25">
      <c r="C730" s="71"/>
      <c r="D730" s="71"/>
      <c r="E730" s="71"/>
      <c r="F730" s="71"/>
      <c r="G730" s="71"/>
      <c r="H730" s="71"/>
      <c r="L730" s="71"/>
    </row>
    <row r="731" spans="3:12" ht="14.25">
      <c r="C731" s="71"/>
      <c r="D731" s="71"/>
      <c r="E731" s="71"/>
      <c r="F731" s="71"/>
      <c r="G731" s="71"/>
      <c r="H731" s="71"/>
      <c r="L731" s="71"/>
    </row>
    <row r="732" spans="3:12" ht="14.25">
      <c r="C732" s="71"/>
      <c r="D732" s="71"/>
      <c r="E732" s="71"/>
      <c r="F732" s="71"/>
      <c r="G732" s="71"/>
      <c r="H732" s="71"/>
      <c r="L732" s="71"/>
    </row>
    <row r="733" spans="3:12" ht="14.25">
      <c r="C733" s="71"/>
      <c r="D733" s="71"/>
      <c r="E733" s="71"/>
      <c r="F733" s="71"/>
      <c r="G733" s="71"/>
      <c r="H733" s="71"/>
      <c r="L733" s="71"/>
    </row>
    <row r="734" spans="3:12" ht="14.25">
      <c r="C734" s="71"/>
      <c r="D734" s="71"/>
      <c r="E734" s="71"/>
      <c r="F734" s="71"/>
      <c r="G734" s="71"/>
      <c r="H734" s="71"/>
      <c r="L734" s="71"/>
    </row>
    <row r="735" spans="3:12" ht="14.25">
      <c r="C735" s="71"/>
      <c r="D735" s="71"/>
      <c r="E735" s="71"/>
      <c r="F735" s="71"/>
      <c r="G735" s="71"/>
      <c r="H735" s="71"/>
      <c r="L735" s="71"/>
    </row>
    <row r="736" spans="3:12" ht="14.25">
      <c r="C736" s="71"/>
      <c r="D736" s="71"/>
      <c r="E736" s="71"/>
      <c r="F736" s="71"/>
      <c r="G736" s="71"/>
      <c r="H736" s="71"/>
      <c r="L736" s="71"/>
    </row>
    <row r="737" spans="3:12" ht="14.25">
      <c r="C737" s="71"/>
      <c r="D737" s="71"/>
      <c r="E737" s="71"/>
      <c r="F737" s="71"/>
      <c r="G737" s="71"/>
      <c r="H737" s="71"/>
      <c r="L737" s="71"/>
    </row>
    <row r="738" spans="3:12" ht="14.25">
      <c r="C738" s="71"/>
      <c r="D738" s="71"/>
      <c r="E738" s="71"/>
      <c r="F738" s="71"/>
      <c r="G738" s="71"/>
      <c r="H738" s="71"/>
      <c r="L738" s="71"/>
    </row>
    <row r="739" spans="3:12" ht="14.25">
      <c r="C739" s="71"/>
      <c r="D739" s="71"/>
      <c r="E739" s="71"/>
      <c r="F739" s="71"/>
      <c r="G739" s="71"/>
      <c r="H739" s="71"/>
      <c r="L739" s="71"/>
    </row>
    <row r="740" spans="3:12" ht="14.25">
      <c r="C740" s="71"/>
      <c r="D740" s="71"/>
      <c r="E740" s="71"/>
      <c r="F740" s="71"/>
      <c r="G740" s="71"/>
      <c r="H740" s="71"/>
      <c r="L740" s="71"/>
    </row>
    <row r="741" spans="3:12" ht="14.25">
      <c r="C741" s="71"/>
      <c r="D741" s="71"/>
      <c r="E741" s="71"/>
      <c r="F741" s="71"/>
      <c r="G741" s="71"/>
      <c r="H741" s="71"/>
      <c r="L741" s="71"/>
    </row>
    <row r="742" spans="3:12" ht="14.25">
      <c r="C742" s="71"/>
      <c r="D742" s="71"/>
      <c r="E742" s="71"/>
      <c r="F742" s="71"/>
      <c r="G742" s="71"/>
      <c r="H742" s="71"/>
      <c r="L742" s="71"/>
    </row>
    <row r="743" spans="3:12" ht="14.25">
      <c r="C743" s="71"/>
      <c r="D743" s="71"/>
      <c r="E743" s="71"/>
      <c r="F743" s="71"/>
      <c r="G743" s="71"/>
      <c r="H743" s="71"/>
      <c r="L743" s="71"/>
    </row>
    <row r="744" spans="3:12" ht="14.25">
      <c r="C744" s="71"/>
      <c r="D744" s="71"/>
      <c r="E744" s="71"/>
      <c r="F744" s="71"/>
      <c r="G744" s="71"/>
      <c r="H744" s="71"/>
      <c r="L744" s="71"/>
    </row>
    <row r="745" spans="3:12" ht="14.25">
      <c r="C745" s="71"/>
      <c r="D745" s="71"/>
      <c r="E745" s="71"/>
      <c r="F745" s="71"/>
      <c r="G745" s="71"/>
      <c r="H745" s="71"/>
      <c r="L745" s="71"/>
    </row>
    <row r="746" spans="3:12" ht="14.25">
      <c r="C746" s="71"/>
      <c r="D746" s="71"/>
      <c r="E746" s="71"/>
      <c r="F746" s="71"/>
      <c r="G746" s="71"/>
      <c r="H746" s="71"/>
      <c r="L746" s="71"/>
    </row>
    <row r="747" spans="3:12" ht="14.25">
      <c r="C747" s="71"/>
      <c r="D747" s="71"/>
      <c r="E747" s="71"/>
      <c r="F747" s="71"/>
      <c r="G747" s="71"/>
      <c r="H747" s="71"/>
      <c r="L747" s="71"/>
    </row>
    <row r="748" spans="3:12" ht="14.25">
      <c r="C748" s="71"/>
      <c r="D748" s="71"/>
      <c r="E748" s="71"/>
      <c r="F748" s="71"/>
      <c r="G748" s="71"/>
      <c r="H748" s="71"/>
      <c r="L748" s="71"/>
    </row>
    <row r="749" spans="3:12" ht="14.25">
      <c r="C749" s="71"/>
      <c r="D749" s="71"/>
      <c r="E749" s="71"/>
      <c r="F749" s="71"/>
      <c r="G749" s="71"/>
      <c r="H749" s="71"/>
      <c r="L749" s="71"/>
    </row>
    <row r="750" spans="3:12" ht="14.25">
      <c r="C750" s="71"/>
      <c r="D750" s="71"/>
      <c r="E750" s="71"/>
      <c r="F750" s="71"/>
      <c r="G750" s="71"/>
      <c r="H750" s="71"/>
      <c r="L750" s="71"/>
    </row>
    <row r="751" spans="3:12" ht="14.25">
      <c r="C751" s="71"/>
      <c r="D751" s="71"/>
      <c r="E751" s="71"/>
      <c r="F751" s="71"/>
      <c r="G751" s="71"/>
      <c r="H751" s="71"/>
      <c r="L751" s="71"/>
    </row>
    <row r="752" spans="3:12" ht="14.25">
      <c r="C752" s="71"/>
      <c r="D752" s="71"/>
      <c r="E752" s="71"/>
      <c r="F752" s="71"/>
      <c r="G752" s="71"/>
      <c r="H752" s="71"/>
      <c r="L752" s="71"/>
    </row>
    <row r="753" spans="3:12" ht="14.25">
      <c r="C753" s="71"/>
      <c r="D753" s="71"/>
      <c r="E753" s="71"/>
      <c r="F753" s="71"/>
      <c r="G753" s="71"/>
      <c r="H753" s="71"/>
      <c r="L753" s="71"/>
    </row>
    <row r="754" spans="3:12" ht="14.25">
      <c r="C754" s="71"/>
      <c r="D754" s="71"/>
      <c r="E754" s="71"/>
      <c r="F754" s="71"/>
      <c r="G754" s="71"/>
      <c r="H754" s="71"/>
      <c r="L754" s="71"/>
    </row>
    <row r="755" spans="3:12" ht="14.25">
      <c r="C755" s="71"/>
      <c r="D755" s="71"/>
      <c r="E755" s="71"/>
      <c r="F755" s="71"/>
      <c r="G755" s="71"/>
      <c r="H755" s="71"/>
      <c r="L755" s="71"/>
    </row>
    <row r="756" spans="3:12" ht="14.25">
      <c r="C756" s="71"/>
      <c r="D756" s="71"/>
      <c r="E756" s="71"/>
      <c r="F756" s="71"/>
      <c r="G756" s="71"/>
      <c r="H756" s="71"/>
      <c r="L756" s="71"/>
    </row>
    <row r="757" spans="3:12" ht="14.25">
      <c r="C757" s="71"/>
      <c r="D757" s="71"/>
      <c r="E757" s="71"/>
      <c r="F757" s="71"/>
      <c r="G757" s="71"/>
      <c r="H757" s="71"/>
      <c r="L757" s="71"/>
    </row>
    <row r="758" spans="3:12" ht="14.25">
      <c r="C758" s="71"/>
      <c r="D758" s="71"/>
      <c r="E758" s="71"/>
      <c r="F758" s="71"/>
      <c r="G758" s="71"/>
      <c r="H758" s="71"/>
      <c r="L758" s="71"/>
    </row>
    <row r="759" spans="3:12" ht="14.25">
      <c r="C759" s="71"/>
      <c r="D759" s="71"/>
      <c r="E759" s="71"/>
      <c r="F759" s="71"/>
      <c r="G759" s="71"/>
      <c r="H759" s="71"/>
      <c r="L759" s="71"/>
    </row>
    <row r="760" spans="3:12" ht="14.25">
      <c r="C760" s="71"/>
      <c r="D760" s="71"/>
      <c r="E760" s="71"/>
      <c r="F760" s="71"/>
      <c r="G760" s="71"/>
      <c r="H760" s="71"/>
      <c r="L760" s="71"/>
    </row>
    <row r="761" spans="3:12" ht="14.25">
      <c r="C761" s="71"/>
      <c r="D761" s="71"/>
      <c r="E761" s="71"/>
      <c r="F761" s="71"/>
      <c r="G761" s="71"/>
      <c r="H761" s="71"/>
      <c r="L761" s="71"/>
    </row>
    <row r="762" spans="3:12" ht="14.25">
      <c r="C762" s="71"/>
      <c r="D762" s="71"/>
      <c r="E762" s="71"/>
      <c r="F762" s="71"/>
      <c r="G762" s="71"/>
      <c r="H762" s="71"/>
      <c r="L762" s="71"/>
    </row>
    <row r="763" spans="3:12" ht="14.25">
      <c r="C763" s="71"/>
      <c r="D763" s="71"/>
      <c r="E763" s="71"/>
      <c r="F763" s="71"/>
      <c r="G763" s="71"/>
      <c r="H763" s="71"/>
      <c r="L763" s="71"/>
    </row>
    <row r="764" spans="3:12" ht="14.25">
      <c r="C764" s="71"/>
      <c r="D764" s="71"/>
      <c r="E764" s="71"/>
      <c r="F764" s="71"/>
      <c r="G764" s="71"/>
      <c r="H764" s="71"/>
      <c r="L764" s="71"/>
    </row>
    <row r="765" spans="3:12" ht="14.25">
      <c r="C765" s="71"/>
      <c r="D765" s="71"/>
      <c r="E765" s="71"/>
      <c r="F765" s="71"/>
      <c r="G765" s="71"/>
      <c r="H765" s="71"/>
      <c r="L765" s="71"/>
    </row>
    <row r="766" spans="3:12" ht="14.25">
      <c r="C766" s="71"/>
      <c r="D766" s="71"/>
      <c r="E766" s="71"/>
      <c r="F766" s="71"/>
      <c r="G766" s="71"/>
      <c r="H766" s="71"/>
      <c r="L766" s="71"/>
    </row>
    <row r="767" spans="3:12" ht="14.25">
      <c r="C767" s="71"/>
      <c r="D767" s="71"/>
      <c r="E767" s="71"/>
      <c r="F767" s="71"/>
      <c r="G767" s="71"/>
      <c r="H767" s="71"/>
      <c r="L767" s="71"/>
    </row>
    <row r="768" spans="3:12" ht="14.25">
      <c r="C768" s="71"/>
      <c r="D768" s="71"/>
      <c r="E768" s="71"/>
      <c r="F768" s="71"/>
      <c r="G768" s="71"/>
      <c r="H768" s="71"/>
      <c r="L768" s="71"/>
    </row>
    <row r="769" spans="3:12" ht="14.25">
      <c r="C769" s="71"/>
      <c r="D769" s="71"/>
      <c r="E769" s="71"/>
      <c r="F769" s="71"/>
      <c r="G769" s="71"/>
      <c r="H769" s="71"/>
      <c r="L769" s="71"/>
    </row>
    <row r="770" spans="3:12" ht="14.25">
      <c r="C770" s="71"/>
      <c r="D770" s="71"/>
      <c r="E770" s="71"/>
      <c r="F770" s="71"/>
      <c r="G770" s="71"/>
      <c r="H770" s="71"/>
      <c r="L770" s="71"/>
    </row>
    <row r="771" spans="3:12" ht="14.25">
      <c r="C771" s="71"/>
      <c r="D771" s="71"/>
      <c r="E771" s="71"/>
      <c r="F771" s="71"/>
      <c r="G771" s="71"/>
      <c r="H771" s="71"/>
      <c r="L771" s="71"/>
    </row>
    <row r="772" spans="3:12" ht="14.25">
      <c r="C772" s="71"/>
      <c r="D772" s="71"/>
      <c r="E772" s="71"/>
      <c r="F772" s="71"/>
      <c r="G772" s="71"/>
      <c r="H772" s="71"/>
      <c r="L772" s="71"/>
    </row>
    <row r="773" spans="3:12" ht="14.25">
      <c r="C773" s="71"/>
      <c r="D773" s="71"/>
      <c r="E773" s="71"/>
      <c r="F773" s="71"/>
      <c r="G773" s="71"/>
      <c r="H773" s="71"/>
      <c r="L773" s="71"/>
    </row>
    <row r="774" spans="3:12" ht="14.25">
      <c r="C774" s="71"/>
      <c r="D774" s="71"/>
      <c r="E774" s="71"/>
      <c r="F774" s="71"/>
      <c r="G774" s="71"/>
      <c r="H774" s="71"/>
      <c r="L774" s="71"/>
    </row>
    <row r="775" spans="3:12" ht="14.25">
      <c r="C775" s="71"/>
      <c r="D775" s="71"/>
      <c r="E775" s="71"/>
      <c r="F775" s="71"/>
      <c r="G775" s="71"/>
      <c r="H775" s="71"/>
      <c r="L775" s="71"/>
    </row>
    <row r="776" spans="3:12" ht="14.25">
      <c r="C776" s="71"/>
      <c r="D776" s="71"/>
      <c r="E776" s="71"/>
      <c r="F776" s="71"/>
      <c r="G776" s="71"/>
      <c r="H776" s="71"/>
      <c r="L776" s="71"/>
    </row>
    <row r="777" spans="3:12" ht="14.25">
      <c r="C777" s="71"/>
      <c r="D777" s="71"/>
      <c r="E777" s="71"/>
      <c r="F777" s="71"/>
      <c r="G777" s="71"/>
      <c r="H777" s="71"/>
      <c r="L777" s="71"/>
    </row>
    <row r="778" spans="3:12" ht="14.25">
      <c r="C778" s="71"/>
      <c r="D778" s="71"/>
      <c r="E778" s="71"/>
      <c r="F778" s="71"/>
      <c r="G778" s="71"/>
      <c r="H778" s="71"/>
      <c r="L778" s="71"/>
    </row>
    <row r="779" spans="3:12" ht="14.25">
      <c r="C779" s="71"/>
      <c r="D779" s="71"/>
      <c r="E779" s="71"/>
      <c r="F779" s="71"/>
      <c r="G779" s="71"/>
      <c r="H779" s="71"/>
      <c r="L779" s="71"/>
    </row>
    <row r="780" spans="3:12" ht="14.25">
      <c r="C780" s="71"/>
      <c r="D780" s="71"/>
      <c r="E780" s="71"/>
      <c r="F780" s="71"/>
      <c r="G780" s="71"/>
      <c r="H780" s="71"/>
      <c r="L780" s="71"/>
    </row>
    <row r="781" spans="3:12" ht="14.25">
      <c r="C781" s="71"/>
      <c r="D781" s="71"/>
      <c r="E781" s="71"/>
      <c r="F781" s="71"/>
      <c r="G781" s="71"/>
      <c r="H781" s="71"/>
      <c r="L781" s="71"/>
    </row>
    <row r="782" spans="3:12" ht="14.25">
      <c r="C782" s="71"/>
      <c r="D782" s="71"/>
      <c r="E782" s="71"/>
      <c r="F782" s="71"/>
      <c r="G782" s="71"/>
      <c r="H782" s="71"/>
      <c r="L782" s="71"/>
    </row>
    <row r="783" spans="3:12" ht="14.25">
      <c r="C783" s="71"/>
      <c r="D783" s="71"/>
      <c r="E783" s="71"/>
      <c r="F783" s="71"/>
      <c r="G783" s="71"/>
      <c r="H783" s="71"/>
      <c r="L783" s="71"/>
    </row>
    <row r="784" spans="3:12" ht="14.25">
      <c r="C784" s="71"/>
      <c r="D784" s="71"/>
      <c r="E784" s="71"/>
      <c r="F784" s="71"/>
      <c r="G784" s="71"/>
      <c r="H784" s="71"/>
      <c r="L784" s="71"/>
    </row>
    <row r="785" spans="3:12" ht="14.25">
      <c r="C785" s="71"/>
      <c r="D785" s="71"/>
      <c r="E785" s="71"/>
      <c r="F785" s="71"/>
      <c r="G785" s="71"/>
      <c r="H785" s="71"/>
      <c r="L785" s="71"/>
    </row>
    <row r="786" spans="3:12" ht="14.25">
      <c r="C786" s="71"/>
      <c r="D786" s="71"/>
      <c r="E786" s="71"/>
      <c r="F786" s="71"/>
      <c r="G786" s="71"/>
      <c r="H786" s="71"/>
      <c r="L786" s="71"/>
    </row>
    <row r="787" spans="3:12" ht="14.25">
      <c r="C787" s="71"/>
      <c r="D787" s="71"/>
      <c r="E787" s="71"/>
      <c r="F787" s="71"/>
      <c r="G787" s="71"/>
      <c r="H787" s="71"/>
      <c r="L787" s="71"/>
    </row>
    <row r="788" spans="3:12" ht="14.25">
      <c r="C788" s="71"/>
      <c r="D788" s="71"/>
      <c r="E788" s="71"/>
      <c r="F788" s="71"/>
      <c r="G788" s="71"/>
      <c r="H788" s="71"/>
      <c r="L788" s="71"/>
    </row>
    <row r="789" spans="3:12" ht="14.25">
      <c r="C789" s="71"/>
      <c r="D789" s="71"/>
      <c r="E789" s="71"/>
      <c r="F789" s="71"/>
      <c r="G789" s="71"/>
      <c r="H789" s="71"/>
      <c r="L789" s="71"/>
    </row>
    <row r="790" spans="3:12" ht="14.25">
      <c r="C790" s="71"/>
      <c r="D790" s="71"/>
      <c r="E790" s="71"/>
      <c r="F790" s="71"/>
      <c r="G790" s="71"/>
      <c r="H790" s="71"/>
      <c r="L790" s="71"/>
    </row>
    <row r="791" spans="3:12" ht="14.25">
      <c r="C791" s="71"/>
      <c r="D791" s="71"/>
      <c r="E791" s="71"/>
      <c r="F791" s="71"/>
      <c r="G791" s="71"/>
      <c r="H791" s="71"/>
      <c r="L791" s="71"/>
    </row>
    <row r="792" spans="3:12" ht="14.25">
      <c r="C792" s="71"/>
      <c r="D792" s="71"/>
      <c r="E792" s="71"/>
      <c r="F792" s="71"/>
      <c r="G792" s="71"/>
      <c r="H792" s="71"/>
      <c r="L792" s="71"/>
    </row>
    <row r="793" spans="3:12" ht="14.25">
      <c r="C793" s="71"/>
      <c r="D793" s="71"/>
      <c r="E793" s="71"/>
      <c r="F793" s="71"/>
      <c r="G793" s="71"/>
      <c r="H793" s="71"/>
      <c r="L793" s="71"/>
    </row>
    <row r="794" spans="3:12" ht="14.25">
      <c r="C794" s="71"/>
      <c r="D794" s="71"/>
      <c r="E794" s="71"/>
      <c r="F794" s="71"/>
      <c r="G794" s="71"/>
      <c r="H794" s="71"/>
      <c r="L794" s="71"/>
    </row>
    <row r="795" spans="3:12" ht="14.25">
      <c r="C795" s="71"/>
      <c r="D795" s="71"/>
      <c r="E795" s="71"/>
      <c r="F795" s="71"/>
      <c r="G795" s="71"/>
      <c r="H795" s="71"/>
      <c r="L795" s="71"/>
    </row>
    <row r="796" spans="3:12" ht="14.25">
      <c r="C796" s="71"/>
      <c r="D796" s="71"/>
      <c r="E796" s="71"/>
      <c r="F796" s="71"/>
      <c r="G796" s="71"/>
      <c r="H796" s="71"/>
      <c r="L796" s="71"/>
    </row>
    <row r="797" spans="3:12" ht="14.25">
      <c r="C797" s="71"/>
      <c r="D797" s="71"/>
      <c r="E797" s="71"/>
      <c r="F797" s="71"/>
      <c r="G797" s="71"/>
      <c r="H797" s="71"/>
      <c r="L797" s="71"/>
    </row>
    <row r="798" spans="3:12" ht="14.25">
      <c r="C798" s="71"/>
      <c r="D798" s="71"/>
      <c r="E798" s="71"/>
      <c r="F798" s="71"/>
      <c r="G798" s="71"/>
      <c r="H798" s="71"/>
      <c r="L798" s="71"/>
    </row>
    <row r="799" spans="3:12" ht="14.25">
      <c r="C799" s="71"/>
      <c r="D799" s="71"/>
      <c r="E799" s="71"/>
      <c r="F799" s="71"/>
      <c r="G799" s="71"/>
      <c r="H799" s="71"/>
      <c r="L799" s="71"/>
    </row>
    <row r="800" spans="3:12" ht="14.25">
      <c r="C800" s="71"/>
      <c r="D800" s="71"/>
      <c r="E800" s="71"/>
      <c r="F800" s="71"/>
      <c r="G800" s="71"/>
      <c r="H800" s="71"/>
      <c r="L800" s="71"/>
    </row>
    <row r="801" spans="3:12" ht="14.25">
      <c r="C801" s="71"/>
      <c r="D801" s="71"/>
      <c r="E801" s="71"/>
      <c r="F801" s="71"/>
      <c r="G801" s="71"/>
      <c r="H801" s="71"/>
      <c r="L801" s="71"/>
    </row>
    <row r="802" spans="3:12" ht="14.25">
      <c r="C802" s="71"/>
      <c r="D802" s="71"/>
      <c r="E802" s="71"/>
      <c r="F802" s="71"/>
      <c r="G802" s="71"/>
      <c r="H802" s="71"/>
      <c r="L802" s="71"/>
    </row>
    <row r="803" spans="3:12" ht="14.25">
      <c r="C803" s="71"/>
      <c r="D803" s="71"/>
      <c r="E803" s="71"/>
      <c r="F803" s="71"/>
      <c r="G803" s="71"/>
      <c r="H803" s="71"/>
      <c r="L803" s="71"/>
    </row>
    <row r="804" spans="3:12" ht="14.25">
      <c r="C804" s="71"/>
      <c r="D804" s="71"/>
      <c r="E804" s="71"/>
      <c r="F804" s="71"/>
      <c r="G804" s="71"/>
      <c r="H804" s="71"/>
      <c r="L804" s="71"/>
    </row>
    <row r="805" spans="3:12" ht="14.25">
      <c r="C805" s="71"/>
      <c r="D805" s="71"/>
      <c r="E805" s="71"/>
      <c r="F805" s="71"/>
      <c r="G805" s="71"/>
      <c r="H805" s="71"/>
      <c r="L805" s="71"/>
    </row>
    <row r="806" spans="3:12" ht="14.25">
      <c r="C806" s="71"/>
      <c r="D806" s="71"/>
      <c r="E806" s="71"/>
      <c r="F806" s="71"/>
      <c r="G806" s="71"/>
      <c r="H806" s="71"/>
      <c r="L806" s="71"/>
    </row>
    <row r="807" spans="3:12" ht="14.25">
      <c r="C807" s="71"/>
      <c r="D807" s="71"/>
      <c r="E807" s="71"/>
      <c r="F807" s="71"/>
      <c r="G807" s="71"/>
      <c r="H807" s="71"/>
      <c r="L807" s="71"/>
    </row>
    <row r="808" spans="3:12" ht="14.25">
      <c r="C808" s="71"/>
      <c r="D808" s="71"/>
      <c r="E808" s="71"/>
      <c r="F808" s="71"/>
      <c r="G808" s="71"/>
      <c r="H808" s="71"/>
      <c r="L808" s="71"/>
    </row>
    <row r="809" spans="3:12" ht="14.25">
      <c r="C809" s="71"/>
      <c r="D809" s="71"/>
      <c r="E809" s="71"/>
      <c r="F809" s="71"/>
      <c r="G809" s="71"/>
      <c r="H809" s="71"/>
      <c r="L809" s="71"/>
    </row>
    <row r="810" spans="3:12" ht="14.25">
      <c r="C810" s="71"/>
      <c r="D810" s="71"/>
      <c r="E810" s="71"/>
      <c r="F810" s="71"/>
      <c r="G810" s="71"/>
      <c r="H810" s="71"/>
      <c r="L810" s="71"/>
    </row>
    <row r="811" spans="3:12" ht="14.25">
      <c r="C811" s="71"/>
      <c r="D811" s="71"/>
      <c r="E811" s="71"/>
      <c r="F811" s="71"/>
      <c r="G811" s="71"/>
      <c r="H811" s="71"/>
      <c r="L811" s="71"/>
    </row>
    <row r="812" spans="3:12" ht="14.25">
      <c r="C812" s="71"/>
      <c r="D812" s="71"/>
      <c r="E812" s="71"/>
      <c r="F812" s="71"/>
      <c r="G812" s="71"/>
      <c r="H812" s="71"/>
      <c r="L812" s="71"/>
    </row>
    <row r="813" spans="3:12" ht="14.25">
      <c r="C813" s="71"/>
      <c r="D813" s="71"/>
      <c r="E813" s="71"/>
      <c r="F813" s="71"/>
      <c r="G813" s="71"/>
      <c r="H813" s="71"/>
      <c r="L813" s="71"/>
    </row>
    <row r="814" spans="3:12" ht="14.25">
      <c r="C814" s="71"/>
      <c r="D814" s="71"/>
      <c r="E814" s="71"/>
      <c r="F814" s="71"/>
      <c r="G814" s="71"/>
      <c r="H814" s="71"/>
      <c r="L814" s="71"/>
    </row>
    <row r="815" spans="3:12" ht="14.25">
      <c r="C815" s="71"/>
      <c r="D815" s="71"/>
      <c r="E815" s="71"/>
      <c r="F815" s="71"/>
      <c r="G815" s="71"/>
      <c r="H815" s="71"/>
      <c r="L815" s="71"/>
    </row>
    <row r="816" spans="3:12" ht="14.25">
      <c r="C816" s="71"/>
      <c r="D816" s="71"/>
      <c r="E816" s="71"/>
      <c r="F816" s="71"/>
      <c r="G816" s="71"/>
      <c r="H816" s="71"/>
      <c r="L816" s="71"/>
    </row>
    <row r="817" spans="3:12" ht="14.25">
      <c r="C817" s="71"/>
      <c r="D817" s="71"/>
      <c r="E817" s="71"/>
      <c r="F817" s="71"/>
      <c r="G817" s="71"/>
      <c r="H817" s="71"/>
      <c r="L817" s="71"/>
    </row>
    <row r="818" spans="3:12" ht="14.25">
      <c r="C818" s="71"/>
      <c r="D818" s="71"/>
      <c r="E818" s="71"/>
      <c r="F818" s="71"/>
      <c r="G818" s="71"/>
      <c r="H818" s="71"/>
      <c r="L818" s="71"/>
    </row>
    <row r="819" spans="3:12" ht="14.25">
      <c r="C819" s="71"/>
      <c r="D819" s="71"/>
      <c r="E819" s="71"/>
      <c r="F819" s="71"/>
      <c r="G819" s="71"/>
      <c r="H819" s="71"/>
      <c r="L819" s="71"/>
    </row>
    <row r="820" spans="3:12" ht="14.25">
      <c r="C820" s="71"/>
      <c r="D820" s="71"/>
      <c r="E820" s="71"/>
      <c r="F820" s="71"/>
      <c r="G820" s="71"/>
      <c r="H820" s="71"/>
      <c r="L820" s="71"/>
    </row>
    <row r="821" spans="3:12" ht="14.25">
      <c r="C821" s="71"/>
      <c r="D821" s="71"/>
      <c r="E821" s="71"/>
      <c r="F821" s="71"/>
      <c r="G821" s="71"/>
      <c r="H821" s="71"/>
      <c r="L821" s="71"/>
    </row>
    <row r="822" spans="3:12" ht="14.25">
      <c r="C822" s="71"/>
      <c r="D822" s="71"/>
      <c r="E822" s="71"/>
      <c r="F822" s="71"/>
      <c r="G822" s="71"/>
      <c r="H822" s="71"/>
      <c r="L822" s="71"/>
    </row>
    <row r="823" spans="3:12" ht="14.25">
      <c r="C823" s="71"/>
      <c r="D823" s="71"/>
      <c r="E823" s="71"/>
      <c r="F823" s="71"/>
      <c r="G823" s="71"/>
      <c r="H823" s="71"/>
      <c r="L823" s="71"/>
    </row>
    <row r="824" spans="3:12" ht="14.25">
      <c r="C824" s="71"/>
      <c r="D824" s="71"/>
      <c r="E824" s="71"/>
      <c r="F824" s="71"/>
      <c r="G824" s="71"/>
      <c r="H824" s="71"/>
      <c r="L824" s="71"/>
    </row>
    <row r="825" spans="3:12" ht="14.25">
      <c r="C825" s="71"/>
      <c r="D825" s="71"/>
      <c r="E825" s="71"/>
      <c r="F825" s="71"/>
      <c r="G825" s="71"/>
      <c r="H825" s="71"/>
      <c r="L825" s="71"/>
    </row>
    <row r="826" spans="3:12" ht="14.25">
      <c r="C826" s="71"/>
      <c r="D826" s="71"/>
      <c r="E826" s="71"/>
      <c r="F826" s="71"/>
      <c r="G826" s="71"/>
      <c r="H826" s="71"/>
      <c r="L826" s="71"/>
    </row>
    <row r="827" spans="3:12" ht="14.25">
      <c r="C827" s="71"/>
      <c r="D827" s="71"/>
      <c r="E827" s="71"/>
      <c r="F827" s="71"/>
      <c r="G827" s="71"/>
      <c r="H827" s="71"/>
      <c r="L827" s="71"/>
    </row>
    <row r="828" spans="3:12" ht="14.25">
      <c r="C828" s="71"/>
      <c r="D828" s="71"/>
      <c r="E828" s="71"/>
      <c r="F828" s="71"/>
      <c r="G828" s="71"/>
      <c r="H828" s="71"/>
      <c r="L828" s="71"/>
    </row>
    <row r="829" spans="3:12" ht="14.25">
      <c r="C829" s="71"/>
      <c r="D829" s="71"/>
      <c r="E829" s="71"/>
      <c r="F829" s="71"/>
      <c r="G829" s="71"/>
      <c r="H829" s="71"/>
      <c r="L829" s="71"/>
    </row>
    <row r="830" spans="3:12" ht="14.25">
      <c r="C830" s="71"/>
      <c r="D830" s="71"/>
      <c r="E830" s="71"/>
      <c r="F830" s="71"/>
      <c r="G830" s="71"/>
      <c r="H830" s="71"/>
      <c r="L830" s="71"/>
    </row>
    <row r="831" spans="3:12" ht="14.25">
      <c r="C831" s="71"/>
      <c r="D831" s="71"/>
      <c r="E831" s="71"/>
      <c r="F831" s="71"/>
      <c r="G831" s="71"/>
      <c r="H831" s="71"/>
      <c r="L831" s="71"/>
    </row>
    <row r="832" spans="3:12" ht="14.25">
      <c r="C832" s="71"/>
      <c r="D832" s="71"/>
      <c r="E832" s="71"/>
      <c r="F832" s="71"/>
      <c r="G832" s="71"/>
      <c r="H832" s="71"/>
      <c r="L832" s="71"/>
    </row>
    <row r="833" spans="3:12" ht="14.25">
      <c r="C833" s="71"/>
      <c r="D833" s="71"/>
      <c r="E833" s="71"/>
      <c r="F833" s="71"/>
      <c r="G833" s="71"/>
      <c r="H833" s="71"/>
      <c r="L833" s="71"/>
    </row>
    <row r="834" spans="3:12" ht="14.25">
      <c r="C834" s="71"/>
      <c r="D834" s="71"/>
      <c r="E834" s="71"/>
      <c r="F834" s="71"/>
      <c r="G834" s="71"/>
      <c r="H834" s="71"/>
      <c r="L834" s="71"/>
    </row>
    <row r="835" spans="3:12" ht="14.25">
      <c r="C835" s="71"/>
      <c r="D835" s="71"/>
      <c r="E835" s="71"/>
      <c r="F835" s="71"/>
      <c r="G835" s="71"/>
      <c r="H835" s="71"/>
      <c r="L835" s="71"/>
    </row>
    <row r="836" spans="3:12" ht="14.25">
      <c r="C836" s="71"/>
      <c r="D836" s="71"/>
      <c r="E836" s="71"/>
      <c r="F836" s="71"/>
      <c r="G836" s="71"/>
      <c r="H836" s="71"/>
      <c r="L836" s="71"/>
    </row>
    <row r="837" spans="3:12" ht="14.25">
      <c r="C837" s="71"/>
      <c r="D837" s="71"/>
      <c r="E837" s="71"/>
      <c r="F837" s="71"/>
      <c r="G837" s="71"/>
      <c r="H837" s="71"/>
      <c r="L837" s="71"/>
    </row>
    <row r="838" spans="3:12" ht="14.25">
      <c r="C838" s="71"/>
      <c r="D838" s="71"/>
      <c r="E838" s="71"/>
      <c r="F838" s="71"/>
      <c r="G838" s="71"/>
      <c r="H838" s="71"/>
      <c r="L838" s="71"/>
    </row>
    <row r="839" spans="3:12" ht="14.25">
      <c r="C839" s="71"/>
      <c r="D839" s="71"/>
      <c r="E839" s="71"/>
      <c r="F839" s="71"/>
      <c r="G839" s="71"/>
      <c r="H839" s="71"/>
      <c r="L839" s="71"/>
    </row>
    <row r="840" spans="3:12" ht="14.25">
      <c r="C840" s="71"/>
      <c r="D840" s="71"/>
      <c r="E840" s="71"/>
      <c r="F840" s="71"/>
      <c r="G840" s="71"/>
      <c r="H840" s="71"/>
      <c r="L840" s="71"/>
    </row>
    <row r="841" spans="3:12" ht="14.25">
      <c r="C841" s="71"/>
      <c r="D841" s="71"/>
      <c r="E841" s="71"/>
      <c r="F841" s="71"/>
      <c r="G841" s="71"/>
      <c r="H841" s="71"/>
      <c r="L841" s="71"/>
    </row>
    <row r="842" spans="3:12" ht="14.25">
      <c r="C842" s="71"/>
      <c r="D842" s="71"/>
      <c r="E842" s="71"/>
      <c r="F842" s="71"/>
      <c r="G842" s="71"/>
      <c r="H842" s="71"/>
      <c r="L842" s="71"/>
    </row>
    <row r="843" spans="3:12" ht="14.25">
      <c r="C843" s="71"/>
      <c r="D843" s="71"/>
      <c r="E843" s="71"/>
      <c r="F843" s="71"/>
      <c r="G843" s="71"/>
      <c r="H843" s="71"/>
      <c r="L843" s="71"/>
    </row>
    <row r="844" spans="3:12" ht="14.25">
      <c r="C844" s="71"/>
      <c r="D844" s="71"/>
      <c r="E844" s="71"/>
      <c r="F844" s="71"/>
      <c r="G844" s="71"/>
      <c r="H844" s="71"/>
      <c r="L844" s="71"/>
    </row>
    <row r="845" spans="3:12" ht="14.25">
      <c r="C845" s="71"/>
      <c r="D845" s="71"/>
      <c r="E845" s="71"/>
      <c r="F845" s="71"/>
      <c r="G845" s="71"/>
      <c r="H845" s="71"/>
      <c r="L845" s="71"/>
    </row>
    <row r="846" spans="3:12" ht="14.25">
      <c r="C846" s="71"/>
      <c r="D846" s="71"/>
      <c r="E846" s="71"/>
      <c r="F846" s="71"/>
      <c r="G846" s="71"/>
      <c r="H846" s="71"/>
      <c r="L846" s="71"/>
    </row>
    <row r="847" spans="3:12" ht="14.25">
      <c r="C847" s="71"/>
      <c r="D847" s="71"/>
      <c r="E847" s="71"/>
      <c r="F847" s="71"/>
      <c r="G847" s="71"/>
      <c r="H847" s="71"/>
      <c r="L847" s="71"/>
    </row>
    <row r="848" spans="3:12" ht="14.25">
      <c r="C848" s="71"/>
      <c r="D848" s="71"/>
      <c r="E848" s="71"/>
      <c r="F848" s="71"/>
      <c r="G848" s="71"/>
      <c r="H848" s="71"/>
      <c r="L848" s="71"/>
    </row>
    <row r="849" spans="3:12" ht="14.25">
      <c r="C849" s="71"/>
      <c r="D849" s="71"/>
      <c r="E849" s="71"/>
      <c r="F849" s="71"/>
      <c r="G849" s="71"/>
      <c r="H849" s="71"/>
      <c r="L849" s="71"/>
    </row>
    <row r="850" spans="3:12" ht="14.25">
      <c r="C850" s="71"/>
      <c r="D850" s="71"/>
      <c r="E850" s="71"/>
      <c r="F850" s="71"/>
      <c r="G850" s="71"/>
      <c r="H850" s="71"/>
      <c r="L850" s="71"/>
    </row>
    <row r="851" spans="3:12" ht="14.25">
      <c r="C851" s="71"/>
      <c r="D851" s="71"/>
      <c r="E851" s="71"/>
      <c r="F851" s="71"/>
      <c r="G851" s="71"/>
      <c r="H851" s="71"/>
      <c r="L851" s="71"/>
    </row>
    <row r="852" spans="3:12" ht="14.25">
      <c r="C852" s="71"/>
      <c r="D852" s="71"/>
      <c r="E852" s="71"/>
      <c r="F852" s="71"/>
      <c r="G852" s="71"/>
      <c r="H852" s="71"/>
      <c r="L852" s="71"/>
    </row>
    <row r="853" spans="3:12" ht="14.25">
      <c r="C853" s="71"/>
      <c r="D853" s="71"/>
      <c r="E853" s="71"/>
      <c r="F853" s="71"/>
      <c r="G853" s="71"/>
      <c r="H853" s="71"/>
      <c r="L853" s="71"/>
    </row>
    <row r="854" spans="3:12" ht="14.25">
      <c r="C854" s="71"/>
      <c r="D854" s="71"/>
      <c r="E854" s="71"/>
      <c r="F854" s="71"/>
      <c r="G854" s="71"/>
      <c r="H854" s="71"/>
      <c r="L854" s="71"/>
    </row>
    <row r="855" spans="3:12" ht="14.25">
      <c r="C855" s="71"/>
      <c r="D855" s="71"/>
      <c r="E855" s="71"/>
      <c r="F855" s="71"/>
      <c r="G855" s="71"/>
      <c r="H855" s="71"/>
      <c r="L855" s="71"/>
    </row>
    <row r="856" spans="3:12" ht="14.25">
      <c r="C856" s="71"/>
      <c r="D856" s="71"/>
      <c r="E856" s="71"/>
      <c r="F856" s="71"/>
      <c r="G856" s="71"/>
      <c r="H856" s="71"/>
      <c r="L856" s="71"/>
    </row>
    <row r="857" spans="3:12" ht="14.25">
      <c r="C857" s="71"/>
      <c r="D857" s="71"/>
      <c r="E857" s="71"/>
      <c r="F857" s="71"/>
      <c r="G857" s="71"/>
      <c r="H857" s="71"/>
      <c r="L857" s="71"/>
    </row>
    <row r="858" spans="3:12" ht="14.25">
      <c r="C858" s="71"/>
      <c r="D858" s="71"/>
      <c r="E858" s="71"/>
      <c r="F858" s="71"/>
      <c r="G858" s="71"/>
      <c r="H858" s="71"/>
      <c r="L858" s="71"/>
    </row>
    <row r="859" spans="3:12" ht="14.25">
      <c r="C859" s="71"/>
      <c r="D859" s="71"/>
      <c r="E859" s="71"/>
      <c r="F859" s="71"/>
      <c r="G859" s="71"/>
      <c r="H859" s="71"/>
      <c r="L859" s="71"/>
    </row>
    <row r="860" spans="3:12" ht="14.25">
      <c r="C860" s="71"/>
      <c r="D860" s="71"/>
      <c r="E860" s="71"/>
      <c r="F860" s="71"/>
      <c r="G860" s="71"/>
      <c r="H860" s="71"/>
      <c r="L860" s="71"/>
    </row>
    <row r="861" spans="3:12" ht="14.25">
      <c r="C861" s="71"/>
      <c r="D861" s="71"/>
      <c r="E861" s="71"/>
      <c r="F861" s="71"/>
      <c r="G861" s="71"/>
      <c r="H861" s="71"/>
      <c r="L861" s="71"/>
    </row>
    <row r="862" spans="3:12" ht="14.25">
      <c r="C862" s="71"/>
      <c r="D862" s="71"/>
      <c r="E862" s="71"/>
      <c r="F862" s="71"/>
      <c r="G862" s="71"/>
      <c r="H862" s="71"/>
      <c r="L862" s="71"/>
    </row>
    <row r="863" spans="3:12" ht="14.25">
      <c r="C863" s="71"/>
      <c r="D863" s="71"/>
      <c r="E863" s="71"/>
      <c r="F863" s="71"/>
      <c r="G863" s="71"/>
      <c r="H863" s="71"/>
      <c r="L863" s="71"/>
    </row>
    <row r="864" spans="3:12" ht="14.25">
      <c r="C864" s="71"/>
      <c r="D864" s="71"/>
      <c r="E864" s="71"/>
      <c r="F864" s="71"/>
      <c r="G864" s="71"/>
      <c r="H864" s="71"/>
      <c r="L864" s="71"/>
    </row>
    <row r="865" spans="3:12" ht="14.25">
      <c r="C865" s="71"/>
      <c r="D865" s="71"/>
      <c r="E865" s="71"/>
      <c r="F865" s="71"/>
      <c r="G865" s="71"/>
      <c r="H865" s="71"/>
      <c r="L865" s="71"/>
    </row>
    <row r="866" spans="3:12" ht="14.25">
      <c r="C866" s="71"/>
      <c r="D866" s="71"/>
      <c r="E866" s="71"/>
      <c r="F866" s="71"/>
      <c r="G866" s="71"/>
      <c r="H866" s="71"/>
      <c r="L866" s="71"/>
    </row>
    <row r="867" spans="3:12" ht="14.25">
      <c r="C867" s="71"/>
      <c r="D867" s="71"/>
      <c r="E867" s="71"/>
      <c r="F867" s="71"/>
      <c r="G867" s="71"/>
      <c r="H867" s="71"/>
      <c r="L867" s="71"/>
    </row>
    <row r="868" spans="3:12" ht="14.25">
      <c r="C868" s="71"/>
      <c r="D868" s="71"/>
      <c r="E868" s="71"/>
      <c r="F868" s="71"/>
      <c r="G868" s="71"/>
      <c r="H868" s="71"/>
      <c r="L868" s="71"/>
    </row>
    <row r="869" spans="3:12" ht="14.25">
      <c r="C869" s="71"/>
      <c r="D869" s="71"/>
      <c r="E869" s="71"/>
      <c r="F869" s="71"/>
      <c r="G869" s="71"/>
      <c r="H869" s="71"/>
      <c r="L869" s="71"/>
    </row>
    <row r="870" spans="3:12" ht="14.25">
      <c r="C870" s="71"/>
      <c r="D870" s="71"/>
      <c r="E870" s="71"/>
      <c r="F870" s="71"/>
      <c r="G870" s="71"/>
      <c r="H870" s="71"/>
      <c r="L870" s="71"/>
    </row>
    <row r="871" spans="3:12" ht="14.25">
      <c r="C871" s="71"/>
      <c r="D871" s="71"/>
      <c r="E871" s="71"/>
      <c r="F871" s="71"/>
      <c r="G871" s="71"/>
      <c r="H871" s="71"/>
      <c r="L871" s="71"/>
    </row>
    <row r="872" spans="3:12" ht="14.25">
      <c r="C872" s="71"/>
      <c r="D872" s="71"/>
      <c r="E872" s="71"/>
      <c r="F872" s="71"/>
      <c r="G872" s="71"/>
      <c r="H872" s="71"/>
      <c r="L872" s="71"/>
    </row>
    <row r="873" spans="3:12" ht="14.25">
      <c r="C873" s="71"/>
      <c r="D873" s="71"/>
      <c r="E873" s="71"/>
      <c r="F873" s="71"/>
      <c r="G873" s="71"/>
      <c r="H873" s="71"/>
      <c r="L873" s="71"/>
    </row>
    <row r="874" spans="3:12" ht="14.25">
      <c r="C874" s="71"/>
      <c r="D874" s="71"/>
      <c r="E874" s="71"/>
      <c r="F874" s="71"/>
      <c r="G874" s="71"/>
      <c r="H874" s="71"/>
      <c r="L874" s="71"/>
    </row>
    <row r="875" spans="3:12" ht="14.25">
      <c r="C875" s="71"/>
      <c r="D875" s="71"/>
      <c r="E875" s="71"/>
      <c r="F875" s="71"/>
      <c r="G875" s="71"/>
      <c r="H875" s="71"/>
      <c r="L875" s="71"/>
    </row>
    <row r="876" spans="3:12" ht="14.25">
      <c r="C876" s="71"/>
      <c r="D876" s="71"/>
      <c r="E876" s="71"/>
      <c r="F876" s="71"/>
      <c r="G876" s="71"/>
      <c r="H876" s="71"/>
      <c r="L876" s="71"/>
    </row>
    <row r="877" spans="3:12" ht="14.25">
      <c r="C877" s="71"/>
      <c r="D877" s="71"/>
      <c r="E877" s="71"/>
      <c r="F877" s="71"/>
      <c r="G877" s="71"/>
      <c r="H877" s="71"/>
      <c r="L877" s="71"/>
    </row>
    <row r="878" spans="3:12" ht="14.25">
      <c r="C878" s="71"/>
      <c r="D878" s="71"/>
      <c r="E878" s="71"/>
      <c r="F878" s="71"/>
      <c r="G878" s="71"/>
      <c r="H878" s="71"/>
      <c r="L878" s="71"/>
    </row>
    <row r="879" spans="3:12" ht="14.25">
      <c r="C879" s="71"/>
      <c r="D879" s="71"/>
      <c r="E879" s="71"/>
      <c r="F879" s="71"/>
      <c r="G879" s="71"/>
      <c r="H879" s="71"/>
      <c r="L879" s="71"/>
    </row>
    <row r="880" spans="3:12" ht="14.25">
      <c r="C880" s="71"/>
      <c r="D880" s="71"/>
      <c r="E880" s="71"/>
      <c r="F880" s="71"/>
      <c r="G880" s="71"/>
      <c r="H880" s="71"/>
      <c r="L880" s="71"/>
    </row>
    <row r="881" spans="3:12" ht="14.25">
      <c r="C881" s="71"/>
      <c r="D881" s="71"/>
      <c r="E881" s="71"/>
      <c r="F881" s="71"/>
      <c r="G881" s="71"/>
      <c r="H881" s="71"/>
      <c r="L881" s="71"/>
    </row>
    <row r="882" spans="3:12" ht="14.25">
      <c r="C882" s="71"/>
      <c r="D882" s="71"/>
      <c r="E882" s="71"/>
      <c r="F882" s="71"/>
      <c r="G882" s="71"/>
      <c r="H882" s="71"/>
      <c r="L882" s="71"/>
    </row>
    <row r="883" spans="3:12" ht="14.25">
      <c r="C883" s="71"/>
      <c r="D883" s="71"/>
      <c r="E883" s="71"/>
      <c r="F883" s="71"/>
      <c r="G883" s="71"/>
      <c r="H883" s="71"/>
      <c r="L883" s="71"/>
    </row>
    <row r="884" spans="3:12" ht="14.25">
      <c r="C884" s="71"/>
      <c r="D884" s="71"/>
      <c r="E884" s="71"/>
      <c r="F884" s="71"/>
      <c r="G884" s="71"/>
      <c r="H884" s="71"/>
      <c r="L884" s="71"/>
    </row>
    <row r="885" spans="3:12" ht="14.25">
      <c r="C885" s="71"/>
      <c r="D885" s="71"/>
      <c r="E885" s="71"/>
      <c r="F885" s="71"/>
      <c r="G885" s="71"/>
      <c r="H885" s="71"/>
      <c r="L885" s="71"/>
    </row>
    <row r="886" spans="3:12" ht="14.25">
      <c r="C886" s="71"/>
      <c r="D886" s="71"/>
      <c r="E886" s="71"/>
      <c r="F886" s="71"/>
      <c r="G886" s="71"/>
      <c r="H886" s="71"/>
      <c r="L886" s="71"/>
    </row>
    <row r="887" spans="3:12" ht="14.25">
      <c r="C887" s="71"/>
      <c r="D887" s="71"/>
      <c r="E887" s="71"/>
      <c r="F887" s="71"/>
      <c r="G887" s="71"/>
      <c r="H887" s="71"/>
      <c r="L887" s="71"/>
    </row>
    <row r="888" spans="3:12" ht="14.25">
      <c r="C888" s="71"/>
      <c r="D888" s="71"/>
      <c r="E888" s="71"/>
      <c r="F888" s="71"/>
      <c r="G888" s="71"/>
      <c r="H888" s="71"/>
      <c r="L888" s="71"/>
    </row>
    <row r="889" spans="3:12" ht="14.25">
      <c r="C889" s="71"/>
      <c r="D889" s="71"/>
      <c r="E889" s="71"/>
      <c r="F889" s="71"/>
      <c r="G889" s="71"/>
      <c r="H889" s="71"/>
      <c r="L889" s="71"/>
    </row>
    <row r="890" spans="3:12" ht="14.25">
      <c r="C890" s="71"/>
      <c r="D890" s="71"/>
      <c r="E890" s="71"/>
      <c r="F890" s="71"/>
      <c r="G890" s="71"/>
      <c r="H890" s="71"/>
      <c r="L890" s="71"/>
    </row>
    <row r="891" spans="3:12" ht="14.25">
      <c r="C891" s="71"/>
      <c r="D891" s="71"/>
      <c r="E891" s="71"/>
      <c r="F891" s="71"/>
      <c r="G891" s="71"/>
      <c r="H891" s="71"/>
      <c r="L891" s="71"/>
    </row>
    <row r="892" spans="3:12" ht="14.25">
      <c r="C892" s="71"/>
      <c r="D892" s="71"/>
      <c r="E892" s="71"/>
      <c r="F892" s="71"/>
      <c r="G892" s="71"/>
      <c r="H892" s="71"/>
      <c r="L892" s="71"/>
    </row>
    <row r="893" spans="3:12" ht="14.25">
      <c r="C893" s="71"/>
      <c r="D893" s="71"/>
      <c r="E893" s="71"/>
      <c r="F893" s="71"/>
      <c r="G893" s="71"/>
      <c r="H893" s="71"/>
      <c r="L893" s="71"/>
    </row>
    <row r="894" spans="3:12" ht="14.25">
      <c r="C894" s="71"/>
      <c r="D894" s="71"/>
      <c r="E894" s="71"/>
      <c r="F894" s="71"/>
      <c r="G894" s="71"/>
      <c r="H894" s="71"/>
      <c r="L894" s="71"/>
    </row>
    <row r="895" spans="3:12" ht="14.25">
      <c r="C895" s="71"/>
      <c r="D895" s="71"/>
      <c r="E895" s="71"/>
      <c r="F895" s="71"/>
      <c r="G895" s="71"/>
      <c r="H895" s="71"/>
      <c r="L895" s="71"/>
    </row>
    <row r="896" spans="3:12" ht="14.25">
      <c r="C896" s="71"/>
      <c r="D896" s="71"/>
      <c r="E896" s="71"/>
      <c r="F896" s="71"/>
      <c r="G896" s="71"/>
      <c r="H896" s="71"/>
      <c r="L896" s="71"/>
    </row>
    <row r="897" spans="3:12" ht="14.25">
      <c r="C897" s="71"/>
      <c r="D897" s="71"/>
      <c r="E897" s="71"/>
      <c r="F897" s="71"/>
      <c r="G897" s="71"/>
      <c r="H897" s="71"/>
      <c r="L897" s="71"/>
    </row>
    <row r="898" spans="3:12" ht="14.25">
      <c r="C898" s="71"/>
      <c r="D898" s="71"/>
      <c r="E898" s="71"/>
      <c r="F898" s="71"/>
      <c r="G898" s="71"/>
      <c r="H898" s="71"/>
      <c r="L898" s="71"/>
    </row>
    <row r="899" spans="3:12" ht="14.25">
      <c r="C899" s="71"/>
      <c r="D899" s="71"/>
      <c r="E899" s="71"/>
      <c r="F899" s="71"/>
      <c r="G899" s="71"/>
      <c r="H899" s="71"/>
      <c r="L899" s="71"/>
    </row>
    <row r="900" spans="3:12" ht="14.25">
      <c r="C900" s="71"/>
      <c r="D900" s="71"/>
      <c r="E900" s="71"/>
      <c r="F900" s="71"/>
      <c r="G900" s="71"/>
      <c r="H900" s="71"/>
      <c r="L900" s="71"/>
    </row>
    <row r="901" spans="3:12" ht="14.25">
      <c r="C901" s="71"/>
      <c r="D901" s="71"/>
      <c r="E901" s="71"/>
      <c r="F901" s="71"/>
      <c r="G901" s="71"/>
      <c r="H901" s="71"/>
      <c r="L901" s="71"/>
    </row>
    <row r="902" spans="3:12" ht="14.25">
      <c r="C902" s="71"/>
      <c r="D902" s="71"/>
      <c r="E902" s="71"/>
      <c r="F902" s="71"/>
      <c r="G902" s="71"/>
      <c r="H902" s="71"/>
      <c r="L902" s="71"/>
    </row>
    <row r="903" spans="3:12" ht="14.25">
      <c r="C903" s="71"/>
      <c r="D903" s="71"/>
      <c r="E903" s="71"/>
      <c r="F903" s="71"/>
      <c r="G903" s="71"/>
      <c r="H903" s="71"/>
      <c r="L903" s="71"/>
    </row>
    <row r="904" spans="3:12" ht="14.25">
      <c r="C904" s="71"/>
      <c r="D904" s="71"/>
      <c r="E904" s="71"/>
      <c r="F904" s="71"/>
      <c r="G904" s="71"/>
      <c r="H904" s="71"/>
      <c r="L904" s="71"/>
    </row>
    <row r="905" spans="3:12" ht="14.25">
      <c r="C905" s="71"/>
      <c r="D905" s="71"/>
      <c r="E905" s="71"/>
      <c r="F905" s="71"/>
      <c r="G905" s="71"/>
      <c r="H905" s="71"/>
      <c r="L905" s="71"/>
    </row>
    <row r="906" spans="3:12" ht="14.25">
      <c r="C906" s="71"/>
      <c r="D906" s="71"/>
      <c r="E906" s="71"/>
      <c r="F906" s="71"/>
      <c r="G906" s="71"/>
      <c r="H906" s="71"/>
      <c r="L906" s="71"/>
    </row>
    <row r="907" spans="3:12" ht="14.25">
      <c r="C907" s="71"/>
      <c r="D907" s="71"/>
      <c r="E907" s="71"/>
      <c r="F907" s="71"/>
      <c r="G907" s="71"/>
      <c r="H907" s="71"/>
      <c r="L907" s="71"/>
    </row>
    <row r="908" spans="3:12" ht="14.25">
      <c r="C908" s="71"/>
      <c r="D908" s="71"/>
      <c r="E908" s="71"/>
      <c r="F908" s="71"/>
      <c r="G908" s="71"/>
      <c r="H908" s="71"/>
      <c r="L908" s="71"/>
    </row>
    <row r="909" spans="3:12" ht="14.25">
      <c r="C909" s="71"/>
      <c r="D909" s="71"/>
      <c r="E909" s="71"/>
      <c r="F909" s="71"/>
      <c r="G909" s="71"/>
      <c r="H909" s="71"/>
      <c r="L909" s="71"/>
    </row>
    <row r="910" spans="3:12" ht="14.25">
      <c r="C910" s="71"/>
      <c r="D910" s="71"/>
      <c r="E910" s="71"/>
      <c r="F910" s="71"/>
      <c r="G910" s="71"/>
      <c r="H910" s="71"/>
      <c r="L910" s="71"/>
    </row>
    <row r="911" spans="3:12" ht="14.25">
      <c r="C911" s="71"/>
      <c r="D911" s="71"/>
      <c r="E911" s="71"/>
      <c r="F911" s="71"/>
      <c r="G911" s="71"/>
      <c r="H911" s="71"/>
      <c r="L911" s="71"/>
    </row>
    <row r="912" spans="3:12" ht="14.25">
      <c r="C912" s="71"/>
      <c r="D912" s="71"/>
      <c r="E912" s="71"/>
      <c r="F912" s="71"/>
      <c r="G912" s="71"/>
      <c r="H912" s="71"/>
      <c r="L912" s="71"/>
    </row>
    <row r="913" spans="3:12" ht="14.25">
      <c r="C913" s="71"/>
      <c r="D913" s="71"/>
      <c r="E913" s="71"/>
      <c r="F913" s="71"/>
      <c r="G913" s="71"/>
      <c r="H913" s="71"/>
      <c r="L913" s="71"/>
    </row>
    <row r="914" spans="3:12" ht="14.25">
      <c r="C914" s="71"/>
      <c r="D914" s="71"/>
      <c r="E914" s="71"/>
      <c r="F914" s="71"/>
      <c r="G914" s="71"/>
      <c r="H914" s="71"/>
      <c r="L914" s="71"/>
    </row>
    <row r="915" spans="3:12" ht="14.25">
      <c r="C915" s="71"/>
      <c r="D915" s="71"/>
      <c r="E915" s="71"/>
      <c r="F915" s="71"/>
      <c r="G915" s="71"/>
      <c r="H915" s="71"/>
      <c r="L915" s="71"/>
    </row>
    <row r="916" spans="3:12" ht="14.25">
      <c r="C916" s="71"/>
      <c r="D916" s="71"/>
      <c r="E916" s="71"/>
      <c r="F916" s="71"/>
      <c r="G916" s="71"/>
      <c r="H916" s="71"/>
      <c r="L916" s="71"/>
    </row>
    <row r="917" spans="3:12" ht="14.25">
      <c r="C917" s="71"/>
      <c r="D917" s="71"/>
      <c r="E917" s="71"/>
      <c r="F917" s="71"/>
      <c r="G917" s="71"/>
      <c r="H917" s="71"/>
      <c r="L917" s="71"/>
    </row>
    <row r="918" spans="3:12" ht="14.25">
      <c r="C918" s="71"/>
      <c r="D918" s="71"/>
      <c r="E918" s="71"/>
      <c r="F918" s="71"/>
      <c r="G918" s="71"/>
      <c r="H918" s="71"/>
      <c r="L918" s="71"/>
    </row>
    <row r="919" spans="3:12" ht="14.25">
      <c r="C919" s="71"/>
      <c r="D919" s="71"/>
      <c r="E919" s="71"/>
      <c r="F919" s="71"/>
      <c r="G919" s="71"/>
      <c r="H919" s="71"/>
      <c r="L919" s="71"/>
    </row>
    <row r="920" spans="3:12" ht="14.25">
      <c r="C920" s="71"/>
      <c r="D920" s="71"/>
      <c r="E920" s="71"/>
      <c r="F920" s="71"/>
      <c r="G920" s="71"/>
      <c r="H920" s="71"/>
      <c r="L920" s="71"/>
    </row>
    <row r="921" spans="3:12" ht="14.25">
      <c r="C921" s="71"/>
      <c r="D921" s="71"/>
      <c r="E921" s="71"/>
      <c r="F921" s="71"/>
      <c r="G921" s="71"/>
      <c r="H921" s="71"/>
      <c r="L921" s="71"/>
    </row>
    <row r="922" spans="3:12" ht="14.25">
      <c r="C922" s="71"/>
      <c r="D922" s="71"/>
      <c r="E922" s="71"/>
      <c r="F922" s="71"/>
      <c r="G922" s="71"/>
      <c r="H922" s="71"/>
      <c r="L922" s="71"/>
    </row>
    <row r="923" spans="3:12" ht="14.25">
      <c r="C923" s="71"/>
      <c r="D923" s="71"/>
      <c r="E923" s="71"/>
      <c r="F923" s="71"/>
      <c r="G923" s="71"/>
      <c r="H923" s="71"/>
      <c r="L923" s="71"/>
    </row>
    <row r="924" spans="3:12" ht="14.25">
      <c r="C924" s="71"/>
      <c r="D924" s="71"/>
      <c r="E924" s="71"/>
      <c r="F924" s="71"/>
      <c r="G924" s="71"/>
      <c r="H924" s="71"/>
      <c r="L924" s="71"/>
    </row>
    <row r="925" spans="3:12" ht="14.25">
      <c r="C925" s="71"/>
      <c r="D925" s="71"/>
      <c r="E925" s="71"/>
      <c r="F925" s="71"/>
      <c r="G925" s="71"/>
      <c r="H925" s="71"/>
      <c r="L925" s="71"/>
    </row>
    <row r="926" spans="3:12" ht="14.25">
      <c r="C926" s="71"/>
      <c r="D926" s="71"/>
      <c r="E926" s="71"/>
      <c r="F926" s="71"/>
      <c r="G926" s="71"/>
      <c r="H926" s="71"/>
      <c r="L926" s="71"/>
    </row>
    <row r="927" spans="3:12" ht="14.25">
      <c r="C927" s="71"/>
      <c r="D927" s="71"/>
      <c r="E927" s="71"/>
      <c r="F927" s="71"/>
      <c r="G927" s="71"/>
      <c r="H927" s="71"/>
      <c r="L927" s="71"/>
    </row>
    <row r="928" spans="3:12" ht="14.25">
      <c r="C928" s="71"/>
      <c r="D928" s="71"/>
      <c r="E928" s="71"/>
      <c r="F928" s="71"/>
      <c r="G928" s="71"/>
      <c r="H928" s="71"/>
      <c r="L928" s="71"/>
    </row>
    <row r="929" spans="3:12" ht="14.25">
      <c r="C929" s="71"/>
      <c r="D929" s="71"/>
      <c r="E929" s="71"/>
      <c r="F929" s="71"/>
      <c r="G929" s="71"/>
      <c r="H929" s="71"/>
      <c r="L929" s="71"/>
    </row>
    <row r="930" spans="3:12" ht="14.25">
      <c r="C930" s="71"/>
      <c r="D930" s="71"/>
      <c r="E930" s="71"/>
      <c r="F930" s="71"/>
      <c r="G930" s="71"/>
      <c r="H930" s="71"/>
      <c r="L930" s="71"/>
    </row>
    <row r="931" spans="3:12" ht="14.25">
      <c r="C931" s="71"/>
      <c r="D931" s="71"/>
      <c r="E931" s="71"/>
      <c r="F931" s="71"/>
      <c r="G931" s="71"/>
      <c r="H931" s="71"/>
      <c r="L931" s="71"/>
    </row>
    <row r="932" spans="3:12" ht="14.25">
      <c r="C932" s="71"/>
      <c r="D932" s="71"/>
      <c r="E932" s="71"/>
      <c r="F932" s="71"/>
      <c r="G932" s="71"/>
      <c r="H932" s="71"/>
      <c r="L932" s="71"/>
    </row>
    <row r="933" spans="3:12" ht="14.25">
      <c r="C933" s="71"/>
      <c r="D933" s="71"/>
      <c r="E933" s="71"/>
      <c r="F933" s="71"/>
      <c r="G933" s="71"/>
      <c r="H933" s="71"/>
      <c r="L933" s="71"/>
    </row>
    <row r="934" spans="3:12" ht="14.25">
      <c r="C934" s="71"/>
      <c r="D934" s="71"/>
      <c r="E934" s="71"/>
      <c r="F934" s="71"/>
      <c r="G934" s="71"/>
      <c r="H934" s="71"/>
      <c r="L934" s="71"/>
    </row>
    <row r="935" spans="3:12" ht="14.25">
      <c r="C935" s="71"/>
      <c r="D935" s="71"/>
      <c r="E935" s="71"/>
      <c r="F935" s="71"/>
      <c r="G935" s="71"/>
      <c r="H935" s="71"/>
      <c r="L935" s="71"/>
    </row>
    <row r="936" spans="3:12" ht="14.25">
      <c r="C936" s="71"/>
      <c r="D936" s="71"/>
      <c r="E936" s="71"/>
      <c r="F936" s="71"/>
      <c r="G936" s="71"/>
      <c r="H936" s="71"/>
      <c r="L936" s="71"/>
    </row>
    <row r="937" spans="3:12" ht="14.25">
      <c r="C937" s="71"/>
      <c r="D937" s="71"/>
      <c r="E937" s="71"/>
      <c r="F937" s="71"/>
      <c r="G937" s="71"/>
      <c r="H937" s="71"/>
      <c r="L937" s="71"/>
    </row>
    <row r="938" spans="3:12" ht="14.25">
      <c r="C938" s="71"/>
      <c r="D938" s="71"/>
      <c r="E938" s="71"/>
      <c r="F938" s="71"/>
      <c r="G938" s="71"/>
      <c r="H938" s="71"/>
      <c r="L938" s="71"/>
    </row>
    <row r="939" spans="3:12" ht="14.25">
      <c r="C939" s="71"/>
      <c r="D939" s="71"/>
      <c r="E939" s="71"/>
      <c r="F939" s="71"/>
      <c r="G939" s="71"/>
      <c r="H939" s="71"/>
      <c r="L939" s="71"/>
    </row>
    <row r="940" spans="3:12" ht="14.25">
      <c r="C940" s="71"/>
      <c r="D940" s="71"/>
      <c r="E940" s="71"/>
      <c r="F940" s="71"/>
      <c r="G940" s="71"/>
      <c r="H940" s="71"/>
      <c r="L940" s="71"/>
    </row>
    <row r="941" spans="3:12" ht="14.25">
      <c r="C941" s="71"/>
      <c r="D941" s="71"/>
      <c r="E941" s="71"/>
      <c r="F941" s="71"/>
      <c r="G941" s="71"/>
      <c r="H941" s="71"/>
      <c r="L941" s="71"/>
    </row>
    <row r="942" spans="3:12" ht="14.25">
      <c r="C942" s="71"/>
      <c r="D942" s="71"/>
      <c r="E942" s="71"/>
      <c r="F942" s="71"/>
      <c r="G942" s="71"/>
      <c r="H942" s="71"/>
      <c r="L942" s="71"/>
    </row>
    <row r="943" spans="3:12" ht="14.25">
      <c r="C943" s="71"/>
      <c r="D943" s="71"/>
      <c r="E943" s="71"/>
      <c r="F943" s="71"/>
      <c r="G943" s="71"/>
      <c r="H943" s="71"/>
      <c r="L943" s="71"/>
    </row>
    <row r="944" spans="3:12" ht="14.25">
      <c r="C944" s="71"/>
      <c r="D944" s="71"/>
      <c r="E944" s="71"/>
      <c r="F944" s="71"/>
      <c r="G944" s="71"/>
      <c r="H944" s="71"/>
      <c r="L944" s="71"/>
    </row>
    <row r="945" spans="3:12" ht="14.25">
      <c r="C945" s="71"/>
      <c r="D945" s="71"/>
      <c r="E945" s="71"/>
      <c r="F945" s="71"/>
      <c r="G945" s="71"/>
      <c r="H945" s="71"/>
      <c r="L945" s="71"/>
    </row>
    <row r="946" spans="3:12" ht="14.25">
      <c r="C946" s="71"/>
      <c r="D946" s="71"/>
      <c r="E946" s="71"/>
      <c r="F946" s="71"/>
      <c r="G946" s="71"/>
      <c r="H946" s="71"/>
      <c r="L946" s="71"/>
    </row>
    <row r="947" spans="3:12" ht="14.25">
      <c r="C947" s="71"/>
      <c r="D947" s="71"/>
      <c r="E947" s="71"/>
      <c r="F947" s="71"/>
      <c r="G947" s="71"/>
      <c r="H947" s="71"/>
      <c r="L947" s="71"/>
    </row>
    <row r="948" spans="3:12" ht="14.25">
      <c r="C948" s="71"/>
      <c r="D948" s="71"/>
      <c r="E948" s="71"/>
      <c r="F948" s="71"/>
      <c r="G948" s="71"/>
      <c r="H948" s="71"/>
      <c r="L948" s="71"/>
    </row>
    <row r="949" spans="3:12" ht="14.25">
      <c r="C949" s="71"/>
      <c r="D949" s="71"/>
      <c r="E949" s="71"/>
      <c r="F949" s="71"/>
      <c r="G949" s="71"/>
      <c r="H949" s="71"/>
      <c r="L949" s="71"/>
    </row>
    <row r="950" spans="3:12" ht="14.25">
      <c r="C950" s="71"/>
      <c r="D950" s="71"/>
      <c r="E950" s="71"/>
      <c r="F950" s="71"/>
      <c r="G950" s="71"/>
      <c r="H950" s="71"/>
      <c r="L950" s="71"/>
    </row>
    <row r="951" spans="3:12" ht="14.25">
      <c r="C951" s="71"/>
      <c r="D951" s="71"/>
      <c r="E951" s="71"/>
      <c r="F951" s="71"/>
      <c r="G951" s="71"/>
      <c r="H951" s="71"/>
      <c r="L951" s="71"/>
    </row>
    <row r="952" spans="3:12" ht="14.25">
      <c r="C952" s="71"/>
      <c r="D952" s="71"/>
      <c r="E952" s="71"/>
      <c r="F952" s="71"/>
      <c r="G952" s="71"/>
      <c r="H952" s="71"/>
      <c r="L952" s="71"/>
    </row>
    <row r="953" spans="3:12" ht="14.25">
      <c r="C953" s="71"/>
      <c r="D953" s="71"/>
      <c r="E953" s="71"/>
      <c r="F953" s="71"/>
      <c r="G953" s="71"/>
      <c r="H953" s="71"/>
      <c r="L953" s="71"/>
    </row>
    <row r="954" spans="3:12" ht="14.25">
      <c r="C954" s="71"/>
      <c r="D954" s="71"/>
      <c r="E954" s="71"/>
      <c r="F954" s="71"/>
      <c r="G954" s="71"/>
      <c r="H954" s="71"/>
      <c r="L954" s="71"/>
    </row>
    <row r="955" spans="3:12" ht="14.25">
      <c r="C955" s="71"/>
      <c r="D955" s="71"/>
      <c r="E955" s="71"/>
      <c r="F955" s="71"/>
      <c r="G955" s="71"/>
      <c r="H955" s="71"/>
      <c r="L955" s="71"/>
    </row>
    <row r="956" spans="3:12" ht="14.25">
      <c r="C956" s="71"/>
      <c r="D956" s="71"/>
      <c r="E956" s="71"/>
      <c r="F956" s="71"/>
      <c r="G956" s="71"/>
      <c r="H956" s="71"/>
      <c r="L956" s="71"/>
    </row>
    <row r="957" spans="3:12" ht="14.25">
      <c r="C957" s="71"/>
      <c r="D957" s="71"/>
      <c r="E957" s="71"/>
      <c r="F957" s="71"/>
      <c r="G957" s="71"/>
      <c r="H957" s="71"/>
      <c r="L957" s="71"/>
    </row>
    <row r="958" spans="3:12" ht="14.25">
      <c r="C958" s="71"/>
      <c r="D958" s="71"/>
      <c r="E958" s="71"/>
      <c r="F958" s="71"/>
      <c r="G958" s="71"/>
      <c r="H958" s="71"/>
      <c r="L958" s="71"/>
    </row>
    <row r="959" spans="3:12" ht="14.25">
      <c r="C959" s="71"/>
      <c r="D959" s="71"/>
      <c r="E959" s="71"/>
      <c r="F959" s="71"/>
      <c r="G959" s="71"/>
      <c r="H959" s="71"/>
      <c r="L959" s="71"/>
    </row>
    <row r="960" spans="3:12" ht="14.25">
      <c r="C960" s="71"/>
      <c r="D960" s="71"/>
      <c r="E960" s="71"/>
      <c r="F960" s="71"/>
      <c r="G960" s="71"/>
      <c r="H960" s="71"/>
      <c r="L960" s="71"/>
    </row>
    <row r="961" spans="3:12" ht="14.25">
      <c r="C961" s="71"/>
      <c r="D961" s="71"/>
      <c r="E961" s="71"/>
      <c r="F961" s="71"/>
      <c r="G961" s="71"/>
      <c r="H961" s="71"/>
      <c r="L961" s="71"/>
    </row>
    <row r="962" spans="3:12" ht="14.25">
      <c r="C962" s="71"/>
      <c r="D962" s="71"/>
      <c r="E962" s="71"/>
      <c r="F962" s="71"/>
      <c r="G962" s="71"/>
      <c r="H962" s="71"/>
      <c r="L962" s="71"/>
    </row>
    <row r="963" spans="3:12" ht="14.25">
      <c r="C963" s="71"/>
      <c r="D963" s="71"/>
      <c r="E963" s="71"/>
      <c r="F963" s="71"/>
      <c r="G963" s="71"/>
      <c r="H963" s="71"/>
      <c r="L963" s="71"/>
    </row>
    <row r="964" spans="3:12" ht="14.25">
      <c r="C964" s="71"/>
      <c r="D964" s="71"/>
      <c r="E964" s="71"/>
      <c r="F964" s="71"/>
      <c r="G964" s="71"/>
      <c r="H964" s="71"/>
      <c r="L964" s="71"/>
    </row>
    <row r="965" spans="3:12" ht="14.25">
      <c r="C965" s="71"/>
      <c r="D965" s="71"/>
      <c r="E965" s="71"/>
      <c r="F965" s="71"/>
      <c r="G965" s="71"/>
      <c r="H965" s="71"/>
      <c r="L965" s="71"/>
    </row>
    <row r="966" spans="3:12" ht="14.25">
      <c r="C966" s="71"/>
      <c r="D966" s="71"/>
      <c r="E966" s="71"/>
      <c r="F966" s="71"/>
      <c r="G966" s="71"/>
      <c r="H966" s="71"/>
      <c r="L966" s="71"/>
    </row>
    <row r="967" spans="3:12" ht="14.25">
      <c r="C967" s="71"/>
      <c r="D967" s="71"/>
      <c r="E967" s="71"/>
      <c r="F967" s="71"/>
      <c r="G967" s="71"/>
      <c r="H967" s="71"/>
      <c r="L967" s="71"/>
    </row>
    <row r="968" spans="3:12" ht="14.25">
      <c r="C968" s="71"/>
      <c r="D968" s="71"/>
      <c r="E968" s="71"/>
      <c r="F968" s="71"/>
      <c r="G968" s="71"/>
      <c r="H968" s="71"/>
      <c r="L968" s="71"/>
    </row>
    <row r="969" spans="3:12" ht="14.25">
      <c r="C969" s="71"/>
      <c r="D969" s="71"/>
      <c r="E969" s="71"/>
      <c r="F969" s="71"/>
      <c r="G969" s="71"/>
      <c r="H969" s="71"/>
      <c r="L969" s="71"/>
    </row>
    <row r="970" spans="3:12" ht="14.25">
      <c r="C970" s="71"/>
      <c r="D970" s="71"/>
      <c r="E970" s="71"/>
      <c r="F970" s="71"/>
      <c r="G970" s="71"/>
      <c r="H970" s="71"/>
      <c r="L970" s="71"/>
    </row>
    <row r="971" spans="3:12" ht="14.25">
      <c r="C971" s="71"/>
      <c r="D971" s="71"/>
      <c r="E971" s="71"/>
      <c r="F971" s="71"/>
      <c r="G971" s="71"/>
      <c r="H971" s="71"/>
      <c r="L971" s="71"/>
    </row>
    <row r="972" spans="3:12" ht="14.25">
      <c r="C972" s="71"/>
      <c r="D972" s="71"/>
      <c r="E972" s="71"/>
      <c r="F972" s="71"/>
      <c r="G972" s="71"/>
      <c r="H972" s="71"/>
      <c r="L972" s="71"/>
    </row>
    <row r="973" spans="3:12" ht="14.25">
      <c r="C973" s="71"/>
      <c r="D973" s="71"/>
      <c r="E973" s="71"/>
      <c r="F973" s="71"/>
      <c r="G973" s="71"/>
      <c r="H973" s="71"/>
      <c r="L973" s="71"/>
    </row>
    <row r="974" spans="3:12" ht="14.25">
      <c r="C974" s="71"/>
      <c r="D974" s="71"/>
      <c r="E974" s="71"/>
      <c r="F974" s="71"/>
      <c r="G974" s="71"/>
      <c r="H974" s="71"/>
      <c r="L974" s="71"/>
    </row>
    <row r="975" spans="3:12" ht="14.25">
      <c r="C975" s="71"/>
      <c r="D975" s="71"/>
      <c r="E975" s="71"/>
      <c r="F975" s="71"/>
      <c r="G975" s="71"/>
      <c r="H975" s="71"/>
      <c r="L975" s="71"/>
    </row>
    <row r="976" spans="3:12" ht="14.25">
      <c r="C976" s="71"/>
      <c r="D976" s="71"/>
      <c r="E976" s="71"/>
      <c r="F976" s="71"/>
      <c r="G976" s="71"/>
      <c r="H976" s="71"/>
      <c r="L976" s="71"/>
    </row>
    <row r="977" spans="3:12" ht="14.25">
      <c r="C977" s="71"/>
      <c r="D977" s="71"/>
      <c r="E977" s="71"/>
      <c r="F977" s="71"/>
      <c r="G977" s="71"/>
      <c r="H977" s="71"/>
      <c r="L977" s="71"/>
    </row>
    <row r="978" spans="3:12" ht="14.25">
      <c r="C978" s="71"/>
      <c r="D978" s="71"/>
      <c r="E978" s="71"/>
      <c r="F978" s="71"/>
      <c r="G978" s="71"/>
      <c r="H978" s="71"/>
      <c r="L978" s="71"/>
    </row>
    <row r="979" spans="3:12" ht="14.25">
      <c r="C979" s="71"/>
      <c r="D979" s="71"/>
      <c r="E979" s="71"/>
      <c r="F979" s="71"/>
      <c r="G979" s="71"/>
      <c r="H979" s="71"/>
      <c r="L979" s="71"/>
    </row>
    <row r="980" spans="3:12" ht="14.25">
      <c r="C980" s="71"/>
      <c r="D980" s="71"/>
      <c r="E980" s="71"/>
      <c r="F980" s="71"/>
      <c r="G980" s="71"/>
      <c r="H980" s="71"/>
      <c r="L980" s="71"/>
    </row>
    <row r="981" spans="3:12" ht="14.25">
      <c r="C981" s="71"/>
      <c r="D981" s="71"/>
      <c r="E981" s="71"/>
      <c r="F981" s="71"/>
      <c r="G981" s="71"/>
      <c r="H981" s="71"/>
      <c r="L981" s="71"/>
    </row>
    <row r="982" spans="3:12" ht="14.25">
      <c r="C982" s="71"/>
      <c r="D982" s="71"/>
      <c r="E982" s="71"/>
      <c r="F982" s="71"/>
      <c r="G982" s="71"/>
      <c r="H982" s="71"/>
      <c r="L982" s="71"/>
    </row>
    <row r="983" spans="3:12" ht="14.25">
      <c r="C983" s="71"/>
      <c r="D983" s="71"/>
      <c r="E983" s="71"/>
      <c r="F983" s="71"/>
      <c r="G983" s="71"/>
      <c r="H983" s="71"/>
      <c r="L983" s="71"/>
    </row>
    <row r="984" spans="3:12" ht="14.25">
      <c r="C984" s="71"/>
      <c r="D984" s="71"/>
      <c r="E984" s="71"/>
      <c r="F984" s="71"/>
      <c r="G984" s="71"/>
      <c r="H984" s="71"/>
      <c r="L984" s="71"/>
    </row>
    <row r="985" spans="3:12" ht="14.25">
      <c r="C985" s="71"/>
      <c r="D985" s="71"/>
      <c r="E985" s="71"/>
      <c r="F985" s="71"/>
      <c r="G985" s="71"/>
      <c r="H985" s="71"/>
      <c r="L985" s="71"/>
    </row>
    <row r="986" spans="3:12" ht="14.25">
      <c r="C986" s="71"/>
      <c r="D986" s="71"/>
      <c r="E986" s="71"/>
      <c r="F986" s="71"/>
      <c r="G986" s="71"/>
      <c r="H986" s="71"/>
      <c r="L986" s="71"/>
    </row>
    <row r="987" spans="3:12" ht="14.25">
      <c r="C987" s="71"/>
      <c r="D987" s="71"/>
      <c r="E987" s="71"/>
      <c r="F987" s="71"/>
      <c r="G987" s="71"/>
      <c r="H987" s="71"/>
      <c r="L987" s="71"/>
    </row>
    <row r="988" spans="3:12" ht="14.25">
      <c r="C988" s="71"/>
      <c r="D988" s="71"/>
      <c r="E988" s="71"/>
      <c r="F988" s="71"/>
      <c r="G988" s="71"/>
      <c r="H988" s="71"/>
      <c r="L988" s="71"/>
    </row>
    <row r="989" spans="3:12" ht="14.25">
      <c r="C989" s="71"/>
      <c r="D989" s="71"/>
      <c r="E989" s="71"/>
      <c r="F989" s="71"/>
      <c r="G989" s="71"/>
      <c r="H989" s="71"/>
      <c r="L989" s="71"/>
    </row>
    <row r="990" spans="3:12" ht="14.25">
      <c r="C990" s="71"/>
      <c r="D990" s="71"/>
      <c r="E990" s="71"/>
      <c r="F990" s="71"/>
      <c r="G990" s="71"/>
      <c r="H990" s="71"/>
      <c r="L990" s="71"/>
    </row>
    <row r="991" spans="3:12" ht="14.25">
      <c r="C991" s="71"/>
      <c r="D991" s="71"/>
      <c r="E991" s="71"/>
      <c r="F991" s="71"/>
      <c r="G991" s="71"/>
      <c r="H991" s="71"/>
      <c r="L991" s="71"/>
    </row>
    <row r="992" spans="3:12" ht="14.25">
      <c r="C992" s="71"/>
      <c r="D992" s="71"/>
      <c r="E992" s="71"/>
      <c r="F992" s="71"/>
      <c r="G992" s="71"/>
      <c r="H992" s="71"/>
      <c r="L992" s="71"/>
    </row>
    <row r="993" spans="3:12" ht="14.25">
      <c r="C993" s="71"/>
      <c r="D993" s="71"/>
      <c r="E993" s="71"/>
      <c r="F993" s="71"/>
      <c r="G993" s="71"/>
      <c r="H993" s="71"/>
      <c r="L993" s="71"/>
    </row>
    <row r="994" spans="3:12" ht="14.25">
      <c r="C994" s="71"/>
      <c r="D994" s="71"/>
      <c r="E994" s="71"/>
      <c r="F994" s="71"/>
      <c r="G994" s="71"/>
      <c r="H994" s="71"/>
      <c r="L994" s="71"/>
    </row>
    <row r="995" spans="3:12" ht="14.25">
      <c r="C995" s="71"/>
      <c r="D995" s="71"/>
      <c r="E995" s="71"/>
      <c r="F995" s="71"/>
      <c r="G995" s="71"/>
      <c r="H995" s="71"/>
      <c r="L995" s="71"/>
    </row>
    <row r="996" spans="3:12" ht="14.25">
      <c r="C996" s="71"/>
      <c r="D996" s="71"/>
      <c r="E996" s="71"/>
      <c r="F996" s="71"/>
      <c r="G996" s="71"/>
      <c r="H996" s="71"/>
      <c r="L996" s="71"/>
    </row>
  </sheetData>
  <sheetProtection algorithmName="SHA-512" hashValue="kFwezJdUtUbc2Fbq2W+v7WwjfxxixO1h51I8+I32/zNY/L8brK7NVD/A6HbXReTob9YvzNMGlh42hjlDfGTJwQ==" saltValue="LCKrKCkTdvob+e6yOs9ygw==" spinCount="100000" sheet="1" selectLockedCells="1"/>
  <mergeCells count="35">
    <mergeCell ref="A1:G1"/>
    <mergeCell ref="I1:K1"/>
    <mergeCell ref="A3:A4"/>
    <mergeCell ref="A5:A7"/>
    <mergeCell ref="A9:A10"/>
    <mergeCell ref="B9:G9"/>
    <mergeCell ref="A11:A15"/>
    <mergeCell ref="B11:G11"/>
    <mergeCell ref="A16:A17"/>
    <mergeCell ref="B16:G16"/>
    <mergeCell ref="B17:G17"/>
    <mergeCell ref="A18:A19"/>
    <mergeCell ref="A20:A21"/>
    <mergeCell ref="B20:G20"/>
    <mergeCell ref="A22:A23"/>
    <mergeCell ref="A24:A27"/>
    <mergeCell ref="B24:G24"/>
    <mergeCell ref="C25:C26"/>
    <mergeCell ref="D25:D26"/>
    <mergeCell ref="B28:G28"/>
    <mergeCell ref="A29:A31"/>
    <mergeCell ref="A33:A34"/>
    <mergeCell ref="A37:A39"/>
    <mergeCell ref="C37:C38"/>
    <mergeCell ref="D37:D38"/>
    <mergeCell ref="A40:A42"/>
    <mergeCell ref="B40:G40"/>
    <mergeCell ref="C41:C42"/>
    <mergeCell ref="D41:D42"/>
    <mergeCell ref="A44:A45"/>
    <mergeCell ref="A47:A49"/>
    <mergeCell ref="B47:G47"/>
    <mergeCell ref="A50:A51"/>
    <mergeCell ref="B50:G50"/>
    <mergeCell ref="B51:G51"/>
  </mergeCells>
  <pageMargins left="0.74805555555555614" right="0.74805555555555614" top="1.3776388888888891" bottom="1.3776388888888891" header="0.98388888888888903" footer="0.98388888888888903"/>
  <pageSetup paperSize="0" fitToWidth="0" fitToHeight="0" orientation="portrait" horizontalDpi="0" verticalDpi="0" copies="0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99F05CC-19AD-4CE1-9765-0CD8DBB6A7C5}">
          <x14:formula1>
            <xm:f>LICENCIES!$B$2:$B$33</xm:f>
          </x14:formula1>
          <xm:sqref>I3:K5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E5AFE-09E9-46FE-9B6E-5D323A16C38C}">
  <sheetPr codeName="Feuil11">
    <tabColor rgb="FF0070C0"/>
  </sheetPr>
  <dimension ref="A1:Y996"/>
  <sheetViews>
    <sheetView showGridLines="0" showRowColHeaders="0" workbookViewId="0">
      <pane ySplit="2" topLeftCell="A3" activePane="bottomLeft" state="frozen"/>
      <selection pane="bottomLeft" activeCell="I3" sqref="I3"/>
    </sheetView>
  </sheetViews>
  <sheetFormatPr baseColWidth="10" defaultRowHeight="15.75" customHeight="1"/>
  <cols>
    <col min="1" max="1" width="21.125" customWidth="1"/>
    <col min="2" max="2" width="30.875" customWidth="1"/>
    <col min="3" max="3" width="11.25" bestFit="1" customWidth="1"/>
    <col min="4" max="4" width="10.25" bestFit="1" customWidth="1"/>
    <col min="5" max="5" width="9.75" bestFit="1" customWidth="1"/>
    <col min="6" max="6" width="7" customWidth="1"/>
    <col min="7" max="7" width="12" customWidth="1"/>
    <col min="8" max="8" width="2.625" customWidth="1"/>
    <col min="9" max="11" width="29.875" customWidth="1"/>
    <col min="12" max="12" width="2.625" customWidth="1"/>
    <col min="13" max="1022" width="11.75" customWidth="1"/>
    <col min="1023" max="1023" width="11" customWidth="1"/>
  </cols>
  <sheetData>
    <row r="1" spans="1:25" ht="42.75" thickBot="1">
      <c r="A1" s="187">
        <v>46296</v>
      </c>
      <c r="B1" s="187"/>
      <c r="C1" s="187"/>
      <c r="D1" s="187"/>
      <c r="E1" s="187"/>
      <c r="F1" s="187"/>
      <c r="G1" s="188"/>
      <c r="H1" s="19"/>
      <c r="I1" s="87" t="s">
        <v>74</v>
      </c>
      <c r="J1" s="88"/>
      <c r="K1" s="88"/>
      <c r="L1" s="19"/>
      <c r="M1" s="67"/>
      <c r="N1" s="67"/>
      <c r="O1" s="67"/>
    </row>
    <row r="2" spans="1:25" s="68" customFormat="1" ht="31.5" customHeight="1" thickBot="1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20"/>
      <c r="I2" s="25" t="s">
        <v>8</v>
      </c>
      <c r="J2" s="25" t="s">
        <v>9</v>
      </c>
      <c r="K2" s="24" t="s">
        <v>10</v>
      </c>
      <c r="L2" s="23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s="68" customFormat="1" ht="31.5" customHeight="1">
      <c r="A3" s="49" t="s">
        <v>434</v>
      </c>
      <c r="B3" s="49" t="s">
        <v>82</v>
      </c>
      <c r="C3" s="49" t="s">
        <v>83</v>
      </c>
      <c r="D3" s="49" t="s">
        <v>84</v>
      </c>
      <c r="E3" s="45">
        <v>4</v>
      </c>
      <c r="F3" s="49" t="s">
        <v>85</v>
      </c>
      <c r="G3" s="55">
        <v>0.3</v>
      </c>
      <c r="H3" s="21"/>
      <c r="I3" s="2"/>
      <c r="J3" s="2"/>
      <c r="K3" s="2"/>
      <c r="L3" s="22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s="68" customFormat="1" ht="31.5" customHeight="1">
      <c r="A4" s="57" t="s">
        <v>435</v>
      </c>
      <c r="B4" s="151" t="s">
        <v>460</v>
      </c>
      <c r="C4" s="152"/>
      <c r="D4" s="152"/>
      <c r="E4" s="152"/>
      <c r="F4" s="152"/>
      <c r="G4" s="153"/>
      <c r="H4" s="22"/>
      <c r="I4" s="80"/>
      <c r="J4" s="80"/>
      <c r="K4" s="80"/>
      <c r="L4" s="2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s="68" customFormat="1" ht="31.5" customHeight="1">
      <c r="A5" s="57" t="s">
        <v>436</v>
      </c>
      <c r="B5" s="151" t="s">
        <v>461</v>
      </c>
      <c r="C5" s="152"/>
      <c r="D5" s="152"/>
      <c r="E5" s="152"/>
      <c r="F5" s="152"/>
      <c r="G5" s="153"/>
      <c r="H5" s="22"/>
      <c r="I5" s="80"/>
      <c r="J5" s="80"/>
      <c r="K5" s="80"/>
      <c r="L5" s="2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s="68" customFormat="1" ht="31.5" customHeight="1">
      <c r="A6" s="34" t="s">
        <v>437</v>
      </c>
      <c r="B6" s="34" t="s">
        <v>127</v>
      </c>
      <c r="C6" s="34" t="s">
        <v>83</v>
      </c>
      <c r="D6" s="34" t="s">
        <v>84</v>
      </c>
      <c r="E6" s="35">
        <v>4</v>
      </c>
      <c r="F6" s="35">
        <v>8</v>
      </c>
      <c r="G6" s="56">
        <v>0.3</v>
      </c>
      <c r="H6" s="22"/>
      <c r="I6" s="3"/>
      <c r="J6" s="3"/>
      <c r="K6" s="3"/>
      <c r="L6" s="22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s="68" customFormat="1" ht="31.5" customHeight="1">
      <c r="A7" s="34" t="s">
        <v>438</v>
      </c>
      <c r="B7" s="34" t="s">
        <v>94</v>
      </c>
      <c r="C7" s="34" t="s">
        <v>83</v>
      </c>
      <c r="D7" s="34" t="s">
        <v>84</v>
      </c>
      <c r="E7" s="35">
        <v>4</v>
      </c>
      <c r="F7" s="35">
        <v>8</v>
      </c>
      <c r="G7" s="56">
        <v>0.3</v>
      </c>
      <c r="H7" s="22"/>
      <c r="I7" s="3"/>
      <c r="J7" s="3"/>
      <c r="K7" s="3"/>
      <c r="L7" s="22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s="68" customFormat="1" ht="31.5" customHeight="1">
      <c r="A8" s="34" t="s">
        <v>439</v>
      </c>
      <c r="B8" s="34" t="s">
        <v>82</v>
      </c>
      <c r="C8" s="34" t="s">
        <v>83</v>
      </c>
      <c r="D8" s="34" t="s">
        <v>84</v>
      </c>
      <c r="E8" s="35">
        <v>4</v>
      </c>
      <c r="F8" s="34" t="s">
        <v>85</v>
      </c>
      <c r="G8" s="56">
        <v>0.3</v>
      </c>
      <c r="H8" s="22"/>
      <c r="I8" s="3"/>
      <c r="J8" s="3"/>
      <c r="K8" s="3"/>
      <c r="L8" s="22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s="68" customFormat="1" ht="36">
      <c r="A9" s="34" t="s">
        <v>440</v>
      </c>
      <c r="B9" s="60" t="s">
        <v>441</v>
      </c>
      <c r="C9" s="34" t="s">
        <v>79</v>
      </c>
      <c r="D9" s="34" t="s">
        <v>84</v>
      </c>
      <c r="E9" s="35">
        <v>3</v>
      </c>
      <c r="F9" s="35">
        <v>12</v>
      </c>
      <c r="G9" s="56">
        <v>0.4</v>
      </c>
      <c r="H9" s="22"/>
      <c r="I9" s="3"/>
      <c r="J9" s="3"/>
      <c r="K9" s="3"/>
      <c r="L9" s="22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s="68" customFormat="1" ht="31.5" customHeight="1">
      <c r="A10" s="163" t="s">
        <v>442</v>
      </c>
      <c r="B10" s="142" t="s">
        <v>89</v>
      </c>
      <c r="C10" s="39" t="s">
        <v>16</v>
      </c>
      <c r="D10" s="40" t="s">
        <v>14</v>
      </c>
      <c r="E10" s="34" t="s">
        <v>90</v>
      </c>
      <c r="F10" s="35">
        <v>8</v>
      </c>
      <c r="G10" s="56">
        <v>0.5</v>
      </c>
      <c r="H10" s="22"/>
      <c r="I10" s="3"/>
      <c r="J10" s="3"/>
      <c r="K10" s="3"/>
      <c r="L10" s="22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s="68" customFormat="1" ht="31.5" customHeight="1">
      <c r="A11" s="164"/>
      <c r="B11" s="134"/>
      <c r="C11" s="39" t="s">
        <v>16</v>
      </c>
      <c r="D11" s="40" t="s">
        <v>24</v>
      </c>
      <c r="E11" s="34" t="s">
        <v>90</v>
      </c>
      <c r="F11" s="35">
        <v>8</v>
      </c>
      <c r="G11" s="56">
        <v>0.5</v>
      </c>
      <c r="H11" s="22"/>
      <c r="I11" s="3"/>
      <c r="J11" s="3"/>
      <c r="K11" s="3"/>
      <c r="L11" s="22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s="68" customFormat="1" ht="31.5" customHeight="1">
      <c r="A12" s="165"/>
      <c r="B12" s="57" t="s">
        <v>94</v>
      </c>
      <c r="C12" s="39" t="s">
        <v>13</v>
      </c>
      <c r="D12" s="40" t="s">
        <v>104</v>
      </c>
      <c r="E12" s="35">
        <v>4</v>
      </c>
      <c r="F12" s="35">
        <v>12</v>
      </c>
      <c r="G12" s="56">
        <v>0.3</v>
      </c>
      <c r="H12" s="22"/>
      <c r="I12" s="3"/>
      <c r="J12" s="3"/>
      <c r="K12" s="3"/>
      <c r="L12" s="22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s="68" customFormat="1" ht="31.5" customHeight="1">
      <c r="A13" s="160" t="s">
        <v>443</v>
      </c>
      <c r="B13" s="57" t="s">
        <v>223</v>
      </c>
      <c r="C13" s="39" t="s">
        <v>13</v>
      </c>
      <c r="D13" s="40" t="s">
        <v>104</v>
      </c>
      <c r="E13" s="34" t="s">
        <v>90</v>
      </c>
      <c r="F13" s="35">
        <v>12</v>
      </c>
      <c r="G13" s="56">
        <v>0.4</v>
      </c>
      <c r="H13" s="22"/>
      <c r="I13" s="3"/>
      <c r="J13" s="3"/>
      <c r="K13" s="3"/>
      <c r="L13" s="22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s="68" customFormat="1" ht="31.5" customHeight="1">
      <c r="A14" s="162"/>
      <c r="B14" s="57" t="s">
        <v>135</v>
      </c>
      <c r="C14" s="39" t="s">
        <v>16</v>
      </c>
      <c r="D14" s="40" t="s">
        <v>14</v>
      </c>
      <c r="E14" s="35">
        <v>3</v>
      </c>
      <c r="F14" s="35">
        <v>8</v>
      </c>
      <c r="G14" s="56">
        <v>0.5</v>
      </c>
      <c r="H14" s="22"/>
      <c r="I14" s="3"/>
      <c r="J14" s="3"/>
      <c r="K14" s="3"/>
      <c r="L14" s="22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s="68" customFormat="1" ht="31.5" customHeight="1">
      <c r="A15" s="34" t="s">
        <v>444</v>
      </c>
      <c r="B15" s="34" t="s">
        <v>138</v>
      </c>
      <c r="C15" s="34" t="s">
        <v>83</v>
      </c>
      <c r="D15" s="34" t="s">
        <v>84</v>
      </c>
      <c r="E15" s="35">
        <v>3</v>
      </c>
      <c r="F15" s="35">
        <v>8</v>
      </c>
      <c r="G15" s="56">
        <v>0.3</v>
      </c>
      <c r="H15" s="22"/>
      <c r="I15" s="3"/>
      <c r="J15" s="3"/>
      <c r="K15" s="3"/>
      <c r="L15" s="22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s="68" customFormat="1" ht="31.5" customHeight="1">
      <c r="A16" s="34" t="s">
        <v>445</v>
      </c>
      <c r="B16" s="34" t="s">
        <v>82</v>
      </c>
      <c r="C16" s="34" t="s">
        <v>83</v>
      </c>
      <c r="D16" s="34" t="s">
        <v>84</v>
      </c>
      <c r="E16" s="35">
        <v>4</v>
      </c>
      <c r="F16" s="34" t="s">
        <v>85</v>
      </c>
      <c r="G16" s="56">
        <v>0.3</v>
      </c>
      <c r="H16" s="22"/>
      <c r="I16" s="3"/>
      <c r="J16" s="3"/>
      <c r="K16" s="3"/>
      <c r="L16" s="22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s="68" customFormat="1" ht="36">
      <c r="A17" s="163" t="s">
        <v>446</v>
      </c>
      <c r="B17" s="59" t="s">
        <v>447</v>
      </c>
      <c r="C17" s="39" t="s">
        <v>13</v>
      </c>
      <c r="D17" s="40" t="s">
        <v>104</v>
      </c>
      <c r="E17" s="35">
        <v>3</v>
      </c>
      <c r="F17" s="35">
        <v>12</v>
      </c>
      <c r="G17" s="56">
        <v>0.4</v>
      </c>
      <c r="H17" s="22"/>
      <c r="I17" s="3"/>
      <c r="J17" s="3"/>
      <c r="K17" s="3"/>
      <c r="L17" s="22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s="68" customFormat="1" ht="31.5" customHeight="1">
      <c r="A18" s="164"/>
      <c r="B18" s="57" t="s">
        <v>448</v>
      </c>
      <c r="C18" s="39" t="s">
        <v>16</v>
      </c>
      <c r="D18" s="40" t="s">
        <v>14</v>
      </c>
      <c r="E18" s="34" t="s">
        <v>90</v>
      </c>
      <c r="F18" s="35">
        <v>8</v>
      </c>
      <c r="G18" s="56">
        <v>0.4</v>
      </c>
      <c r="H18" s="22"/>
      <c r="I18" s="3"/>
      <c r="J18" s="3"/>
      <c r="K18" s="3"/>
      <c r="L18" s="22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s="68" customFormat="1" ht="31.5" customHeight="1">
      <c r="A19" s="165"/>
      <c r="B19" s="118" t="s">
        <v>449</v>
      </c>
      <c r="C19" s="119"/>
      <c r="D19" s="119"/>
      <c r="E19" s="119"/>
      <c r="F19" s="119"/>
      <c r="G19" s="120"/>
      <c r="H19" s="22"/>
      <c r="I19" s="3"/>
      <c r="J19" s="3"/>
      <c r="K19" s="3"/>
      <c r="L19" s="22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s="68" customFormat="1" ht="31.5" customHeight="1">
      <c r="A20" s="160" t="s">
        <v>450</v>
      </c>
      <c r="B20" s="118" t="s">
        <v>449</v>
      </c>
      <c r="C20" s="119"/>
      <c r="D20" s="119"/>
      <c r="E20" s="119"/>
      <c r="F20" s="119"/>
      <c r="G20" s="120"/>
      <c r="H20" s="22"/>
      <c r="I20" s="3"/>
      <c r="J20" s="3"/>
      <c r="K20" s="3"/>
      <c r="L20" s="22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s="68" customFormat="1" ht="31.5" customHeight="1">
      <c r="A21" s="162"/>
      <c r="B21" s="151" t="s">
        <v>459</v>
      </c>
      <c r="C21" s="152"/>
      <c r="D21" s="152"/>
      <c r="E21" s="152"/>
      <c r="F21" s="152"/>
      <c r="G21" s="153"/>
      <c r="H21" s="22"/>
      <c r="I21" s="82"/>
      <c r="J21" s="82"/>
      <c r="K21" s="82"/>
      <c r="L21" s="22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s="68" customFormat="1" ht="31.5" customHeight="1">
      <c r="A22" s="34" t="s">
        <v>451</v>
      </c>
      <c r="B22" s="34" t="s">
        <v>82</v>
      </c>
      <c r="C22" s="34" t="s">
        <v>83</v>
      </c>
      <c r="D22" s="34" t="s">
        <v>84</v>
      </c>
      <c r="E22" s="35">
        <v>4</v>
      </c>
      <c r="F22" s="34" t="s">
        <v>85</v>
      </c>
      <c r="G22" s="56">
        <v>0.3</v>
      </c>
      <c r="H22" s="22"/>
      <c r="I22" s="3"/>
      <c r="J22" s="3"/>
      <c r="K22" s="3"/>
      <c r="L22" s="22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28.5" customHeight="1">
      <c r="A23" s="160" t="s">
        <v>452</v>
      </c>
      <c r="B23" s="118" t="s">
        <v>453</v>
      </c>
      <c r="C23" s="119"/>
      <c r="D23" s="119"/>
      <c r="E23" s="119"/>
      <c r="F23" s="119"/>
      <c r="G23" s="120"/>
      <c r="H23" s="18"/>
      <c r="I23" s="3"/>
      <c r="J23" s="3"/>
      <c r="K23" s="3"/>
      <c r="L23" s="18"/>
    </row>
    <row r="24" spans="1:25" ht="27" customHeight="1">
      <c r="A24" s="161"/>
      <c r="B24" s="118" t="s">
        <v>454</v>
      </c>
      <c r="C24" s="119"/>
      <c r="D24" s="119"/>
      <c r="E24" s="119"/>
      <c r="F24" s="119"/>
      <c r="G24" s="120"/>
      <c r="H24" s="18"/>
      <c r="I24" s="3"/>
      <c r="J24" s="3"/>
      <c r="K24" s="3"/>
      <c r="L24" s="18"/>
    </row>
    <row r="25" spans="1:25" ht="28.5" customHeight="1">
      <c r="A25" s="162"/>
      <c r="B25" s="151" t="s">
        <v>462</v>
      </c>
      <c r="C25" s="152"/>
      <c r="D25" s="152"/>
      <c r="E25" s="152"/>
      <c r="F25" s="152"/>
      <c r="G25" s="153"/>
      <c r="H25" s="18"/>
      <c r="I25" s="80"/>
      <c r="J25" s="80"/>
      <c r="K25" s="80"/>
      <c r="L25" s="18"/>
    </row>
    <row r="26" spans="1:25" ht="33.75" customHeight="1">
      <c r="A26" s="34" t="s">
        <v>455</v>
      </c>
      <c r="B26" s="151" t="s">
        <v>463</v>
      </c>
      <c r="C26" s="152"/>
      <c r="D26" s="152"/>
      <c r="E26" s="152"/>
      <c r="F26" s="152"/>
      <c r="G26" s="153"/>
      <c r="H26" s="18"/>
      <c r="I26" s="80"/>
      <c r="J26" s="80"/>
      <c r="K26" s="80"/>
      <c r="L26" s="18"/>
    </row>
    <row r="27" spans="1:25" ht="30" customHeight="1">
      <c r="A27" s="34" t="s">
        <v>456</v>
      </c>
      <c r="B27" s="34" t="s">
        <v>82</v>
      </c>
      <c r="C27" s="34" t="s">
        <v>83</v>
      </c>
      <c r="D27" s="34" t="s">
        <v>84</v>
      </c>
      <c r="E27" s="35">
        <v>4</v>
      </c>
      <c r="F27" s="34" t="s">
        <v>85</v>
      </c>
      <c r="G27" s="56">
        <v>0.3</v>
      </c>
      <c r="H27" s="18"/>
      <c r="I27" s="3"/>
      <c r="J27" s="3"/>
      <c r="K27" s="3"/>
      <c r="L27" s="18"/>
    </row>
    <row r="28" spans="1:25" ht="30" customHeight="1">
      <c r="A28" s="34" t="s">
        <v>457</v>
      </c>
      <c r="B28" s="157" t="s">
        <v>458</v>
      </c>
      <c r="C28" s="158"/>
      <c r="D28" s="158"/>
      <c r="E28" s="158"/>
      <c r="F28" s="158"/>
      <c r="G28" s="159"/>
      <c r="H28" s="18"/>
      <c r="I28" s="3"/>
      <c r="J28" s="3"/>
      <c r="K28" s="3"/>
      <c r="L28" s="18"/>
    </row>
    <row r="29" spans="1:25" ht="14.25">
      <c r="A29" s="17"/>
      <c r="B29" s="17"/>
      <c r="C29" s="18"/>
      <c r="D29" s="18"/>
      <c r="E29" s="18"/>
      <c r="F29" s="18"/>
      <c r="G29" s="18"/>
      <c r="H29" s="18"/>
      <c r="I29" s="17"/>
      <c r="J29" s="17"/>
      <c r="K29" s="17"/>
      <c r="L29" s="18"/>
    </row>
    <row r="30" spans="1:25" ht="14.25">
      <c r="C30" s="71"/>
      <c r="D30" s="71"/>
      <c r="E30" s="71"/>
      <c r="F30" s="71"/>
      <c r="G30" s="71"/>
      <c r="H30" s="71"/>
      <c r="L30" s="71"/>
    </row>
    <row r="31" spans="1:25" ht="14.25">
      <c r="C31" s="71"/>
      <c r="D31" s="71"/>
      <c r="E31" s="71"/>
      <c r="F31" s="71"/>
      <c r="G31" s="71"/>
      <c r="H31" s="71"/>
      <c r="L31" s="71"/>
    </row>
    <row r="32" spans="1:25" ht="14.25">
      <c r="C32" s="71"/>
      <c r="D32" s="71"/>
      <c r="E32" s="71"/>
      <c r="F32" s="71"/>
      <c r="G32" s="71"/>
      <c r="H32" s="71"/>
      <c r="L32" s="71"/>
    </row>
    <row r="33" spans="3:12" ht="14.25">
      <c r="C33" s="71"/>
      <c r="D33" s="71"/>
      <c r="E33" s="71"/>
      <c r="F33" s="71"/>
      <c r="G33" s="71"/>
      <c r="H33" s="71"/>
      <c r="L33" s="71"/>
    </row>
    <row r="34" spans="3:12" ht="14.25">
      <c r="C34" s="71"/>
      <c r="D34" s="71"/>
      <c r="E34" s="71"/>
      <c r="F34" s="71"/>
      <c r="G34" s="71"/>
      <c r="H34" s="71"/>
      <c r="L34" s="71"/>
    </row>
    <row r="35" spans="3:12" ht="14.25">
      <c r="C35" s="71"/>
      <c r="D35" s="71"/>
      <c r="E35" s="71"/>
      <c r="F35" s="71"/>
      <c r="G35" s="71"/>
      <c r="H35" s="71"/>
      <c r="L35" s="71"/>
    </row>
    <row r="36" spans="3:12" ht="14.25">
      <c r="C36" s="71"/>
      <c r="D36" s="71"/>
      <c r="E36" s="71"/>
      <c r="F36" s="71"/>
      <c r="G36" s="71"/>
      <c r="H36" s="71"/>
      <c r="L36" s="71"/>
    </row>
    <row r="37" spans="3:12" ht="14.25">
      <c r="C37" s="71"/>
      <c r="D37" s="71"/>
      <c r="E37" s="71"/>
      <c r="F37" s="71"/>
      <c r="G37" s="71"/>
      <c r="H37" s="71"/>
      <c r="L37" s="71"/>
    </row>
    <row r="38" spans="3:12" ht="14.25">
      <c r="C38" s="71"/>
      <c r="D38" s="71"/>
      <c r="E38" s="71"/>
      <c r="F38" s="71"/>
      <c r="G38" s="71"/>
      <c r="H38" s="71"/>
      <c r="L38" s="71"/>
    </row>
    <row r="39" spans="3:12" ht="14.25">
      <c r="C39" s="71"/>
      <c r="D39" s="71"/>
      <c r="E39" s="71"/>
      <c r="F39" s="71"/>
      <c r="G39" s="71"/>
      <c r="H39" s="71"/>
      <c r="L39" s="71"/>
    </row>
    <row r="40" spans="3:12" ht="14.25">
      <c r="C40" s="71"/>
      <c r="D40" s="71"/>
      <c r="E40" s="71"/>
      <c r="F40" s="71"/>
      <c r="G40" s="71"/>
      <c r="H40" s="71"/>
      <c r="L40" s="71"/>
    </row>
    <row r="41" spans="3:12" ht="14.25">
      <c r="C41" s="71"/>
      <c r="D41" s="71"/>
      <c r="E41" s="71"/>
      <c r="F41" s="71"/>
      <c r="G41" s="71"/>
      <c r="H41" s="71"/>
      <c r="L41" s="71"/>
    </row>
    <row r="42" spans="3:12" ht="14.25">
      <c r="C42" s="71"/>
      <c r="D42" s="71"/>
      <c r="E42" s="71"/>
      <c r="F42" s="71"/>
      <c r="G42" s="71"/>
      <c r="H42" s="71"/>
      <c r="L42" s="71"/>
    </row>
    <row r="43" spans="3:12" ht="14.25">
      <c r="C43" s="71"/>
      <c r="D43" s="71"/>
      <c r="E43" s="71"/>
      <c r="F43" s="71"/>
      <c r="G43" s="71"/>
      <c r="H43" s="71"/>
      <c r="L43" s="71"/>
    </row>
    <row r="44" spans="3:12" ht="14.25">
      <c r="C44" s="71"/>
      <c r="D44" s="71"/>
      <c r="E44" s="71"/>
      <c r="F44" s="71"/>
      <c r="G44" s="71"/>
      <c r="H44" s="71"/>
      <c r="L44" s="71"/>
    </row>
    <row r="45" spans="3:12" ht="14.25">
      <c r="C45" s="71"/>
      <c r="D45" s="71"/>
      <c r="E45" s="71"/>
      <c r="F45" s="71"/>
      <c r="G45" s="71"/>
      <c r="H45" s="71"/>
      <c r="L45" s="71"/>
    </row>
    <row r="46" spans="3:12" ht="14.25">
      <c r="C46" s="71"/>
      <c r="D46" s="71"/>
      <c r="E46" s="71"/>
      <c r="F46" s="71"/>
      <c r="G46" s="71"/>
      <c r="H46" s="71"/>
      <c r="L46" s="71"/>
    </row>
    <row r="47" spans="3:12" ht="14.25">
      <c r="C47" s="71"/>
      <c r="D47" s="71"/>
      <c r="E47" s="71"/>
      <c r="F47" s="71"/>
      <c r="G47" s="71"/>
      <c r="H47" s="71"/>
      <c r="L47" s="71"/>
    </row>
    <row r="48" spans="3:12" ht="14.25">
      <c r="C48" s="71"/>
      <c r="D48" s="71"/>
      <c r="E48" s="71"/>
      <c r="F48" s="71"/>
      <c r="G48" s="71"/>
      <c r="H48" s="71"/>
      <c r="L48" s="71"/>
    </row>
    <row r="49" spans="3:12" ht="14.25">
      <c r="C49" s="71"/>
      <c r="D49" s="71"/>
      <c r="E49" s="71"/>
      <c r="F49" s="71"/>
      <c r="G49" s="71"/>
      <c r="H49" s="71"/>
      <c r="L49" s="71"/>
    </row>
    <row r="50" spans="3:12" ht="14.25">
      <c r="C50" s="71"/>
      <c r="D50" s="71"/>
      <c r="E50" s="71"/>
      <c r="F50" s="71"/>
      <c r="G50" s="71"/>
      <c r="H50" s="71"/>
      <c r="L50" s="71"/>
    </row>
    <row r="51" spans="3:12" ht="14.25">
      <c r="C51" s="71"/>
      <c r="D51" s="71"/>
      <c r="E51" s="71"/>
      <c r="F51" s="71"/>
      <c r="G51" s="71"/>
      <c r="H51" s="71"/>
      <c r="L51" s="71"/>
    </row>
    <row r="52" spans="3:12" ht="14.25">
      <c r="C52" s="71"/>
      <c r="D52" s="71"/>
      <c r="E52" s="71"/>
      <c r="F52" s="71"/>
      <c r="G52" s="71"/>
      <c r="H52" s="71"/>
      <c r="L52" s="71"/>
    </row>
    <row r="53" spans="3:12" ht="14.25">
      <c r="C53" s="71"/>
      <c r="D53" s="71"/>
      <c r="E53" s="71"/>
      <c r="F53" s="71"/>
      <c r="G53" s="71"/>
      <c r="H53" s="71"/>
      <c r="L53" s="71"/>
    </row>
    <row r="54" spans="3:12" ht="14.25">
      <c r="C54" s="71"/>
      <c r="D54" s="71"/>
      <c r="E54" s="71"/>
      <c r="F54" s="71"/>
      <c r="G54" s="71"/>
      <c r="H54" s="71"/>
      <c r="L54" s="71"/>
    </row>
    <row r="55" spans="3:12" ht="14.25">
      <c r="C55" s="71"/>
      <c r="D55" s="71"/>
      <c r="E55" s="71"/>
      <c r="F55" s="71"/>
      <c r="G55" s="71"/>
      <c r="H55" s="71"/>
      <c r="L55" s="71"/>
    </row>
    <row r="56" spans="3:12" ht="14.25">
      <c r="C56" s="71"/>
      <c r="D56" s="71"/>
      <c r="E56" s="71"/>
      <c r="F56" s="71"/>
      <c r="G56" s="71"/>
      <c r="H56" s="71"/>
      <c r="L56" s="71"/>
    </row>
    <row r="57" spans="3:12" ht="14.25">
      <c r="C57" s="71"/>
      <c r="D57" s="71"/>
      <c r="E57" s="71"/>
      <c r="F57" s="71"/>
      <c r="G57" s="71"/>
      <c r="H57" s="71"/>
      <c r="L57" s="71"/>
    </row>
    <row r="58" spans="3:12" ht="14.25">
      <c r="C58" s="71"/>
      <c r="D58" s="71"/>
      <c r="E58" s="71"/>
      <c r="F58" s="71"/>
      <c r="G58" s="71"/>
      <c r="H58" s="71"/>
      <c r="L58" s="71"/>
    </row>
    <row r="59" spans="3:12" ht="14.25">
      <c r="C59" s="71"/>
      <c r="D59" s="71"/>
      <c r="E59" s="71"/>
      <c r="F59" s="71"/>
      <c r="G59" s="71"/>
      <c r="H59" s="71"/>
      <c r="L59" s="71"/>
    </row>
    <row r="60" spans="3:12" ht="14.25">
      <c r="C60" s="71"/>
      <c r="D60" s="71"/>
      <c r="E60" s="71"/>
      <c r="F60" s="71"/>
      <c r="G60" s="71"/>
      <c r="H60" s="71"/>
      <c r="L60" s="71"/>
    </row>
    <row r="61" spans="3:12" ht="14.25">
      <c r="C61" s="71"/>
      <c r="D61" s="71"/>
      <c r="E61" s="71"/>
      <c r="F61" s="71"/>
      <c r="G61" s="71"/>
      <c r="H61" s="71"/>
      <c r="L61" s="71"/>
    </row>
    <row r="62" spans="3:12" ht="14.25">
      <c r="C62" s="71"/>
      <c r="D62" s="71"/>
      <c r="E62" s="71"/>
      <c r="F62" s="71"/>
      <c r="G62" s="71"/>
      <c r="H62" s="71"/>
      <c r="L62" s="71"/>
    </row>
    <row r="63" spans="3:12" ht="14.25">
      <c r="C63" s="71"/>
      <c r="D63" s="71"/>
      <c r="E63" s="71"/>
      <c r="F63" s="71"/>
      <c r="G63" s="71"/>
      <c r="H63" s="71"/>
      <c r="L63" s="71"/>
    </row>
    <row r="64" spans="3:12" ht="14.25">
      <c r="C64" s="71"/>
      <c r="D64" s="71"/>
      <c r="E64" s="71"/>
      <c r="F64" s="71"/>
      <c r="G64" s="71"/>
      <c r="H64" s="71"/>
      <c r="L64" s="71"/>
    </row>
    <row r="65" spans="3:12" ht="14.25">
      <c r="C65" s="71"/>
      <c r="D65" s="71"/>
      <c r="E65" s="71"/>
      <c r="F65" s="71"/>
      <c r="G65" s="71"/>
      <c r="H65" s="71"/>
      <c r="L65" s="71"/>
    </row>
    <row r="66" spans="3:12" ht="14.25">
      <c r="C66" s="71"/>
      <c r="D66" s="71"/>
      <c r="E66" s="71"/>
      <c r="F66" s="71"/>
      <c r="G66" s="71"/>
      <c r="H66" s="71"/>
      <c r="L66" s="71"/>
    </row>
    <row r="67" spans="3:12" ht="14.25">
      <c r="C67" s="71"/>
      <c r="D67" s="71"/>
      <c r="E67" s="71"/>
      <c r="F67" s="71"/>
      <c r="G67" s="71"/>
      <c r="H67" s="71"/>
      <c r="L67" s="71"/>
    </row>
    <row r="68" spans="3:12" ht="14.25">
      <c r="C68" s="71"/>
      <c r="D68" s="71"/>
      <c r="E68" s="71"/>
      <c r="F68" s="71"/>
      <c r="G68" s="71"/>
      <c r="H68" s="71"/>
      <c r="L68" s="71"/>
    </row>
    <row r="69" spans="3:12" ht="14.25">
      <c r="C69" s="71"/>
      <c r="D69" s="71"/>
      <c r="E69" s="71"/>
      <c r="F69" s="71"/>
      <c r="G69" s="71"/>
      <c r="H69" s="71"/>
      <c r="L69" s="71"/>
    </row>
    <row r="70" spans="3:12" ht="14.25">
      <c r="C70" s="71"/>
      <c r="D70" s="71"/>
      <c r="E70" s="71"/>
      <c r="F70" s="71"/>
      <c r="G70" s="71"/>
      <c r="H70" s="71"/>
      <c r="L70" s="71"/>
    </row>
    <row r="71" spans="3:12" ht="14.25">
      <c r="C71" s="71"/>
      <c r="D71" s="71"/>
      <c r="E71" s="71"/>
      <c r="F71" s="71"/>
      <c r="G71" s="71"/>
      <c r="H71" s="71"/>
      <c r="L71" s="71"/>
    </row>
    <row r="72" spans="3:12" ht="14.25">
      <c r="C72" s="71"/>
      <c r="D72" s="71"/>
      <c r="E72" s="71"/>
      <c r="F72" s="71"/>
      <c r="G72" s="71"/>
      <c r="H72" s="71"/>
      <c r="L72" s="71"/>
    </row>
    <row r="73" spans="3:12" ht="14.25">
      <c r="C73" s="71"/>
      <c r="D73" s="71"/>
      <c r="E73" s="71"/>
      <c r="F73" s="71"/>
      <c r="G73" s="71"/>
      <c r="H73" s="71"/>
      <c r="L73" s="71"/>
    </row>
    <row r="74" spans="3:12" ht="14.25">
      <c r="C74" s="71"/>
      <c r="D74" s="71"/>
      <c r="E74" s="71"/>
      <c r="F74" s="71"/>
      <c r="G74" s="71"/>
      <c r="H74" s="71"/>
      <c r="L74" s="71"/>
    </row>
    <row r="75" spans="3:12" ht="14.25">
      <c r="C75" s="71"/>
      <c r="D75" s="71"/>
      <c r="E75" s="71"/>
      <c r="F75" s="71"/>
      <c r="G75" s="71"/>
      <c r="H75" s="71"/>
      <c r="L75" s="71"/>
    </row>
    <row r="76" spans="3:12" ht="14.25">
      <c r="C76" s="71"/>
      <c r="D76" s="71"/>
      <c r="E76" s="71"/>
      <c r="F76" s="71"/>
      <c r="G76" s="71"/>
      <c r="H76" s="71"/>
      <c r="L76" s="71"/>
    </row>
    <row r="77" spans="3:12" ht="14.25">
      <c r="C77" s="71"/>
      <c r="D77" s="71"/>
      <c r="E77" s="71"/>
      <c r="F77" s="71"/>
      <c r="G77" s="71"/>
      <c r="H77" s="71"/>
      <c r="L77" s="71"/>
    </row>
    <row r="78" spans="3:12" ht="14.25">
      <c r="C78" s="71"/>
      <c r="D78" s="71"/>
      <c r="E78" s="71"/>
      <c r="F78" s="71"/>
      <c r="G78" s="71"/>
      <c r="H78" s="71"/>
      <c r="L78" s="71"/>
    </row>
    <row r="79" spans="3:12" ht="14.25">
      <c r="C79" s="71"/>
      <c r="D79" s="71"/>
      <c r="E79" s="71"/>
      <c r="F79" s="71"/>
      <c r="G79" s="71"/>
      <c r="H79" s="71"/>
      <c r="L79" s="71"/>
    </row>
    <row r="80" spans="3:12" ht="14.25">
      <c r="C80" s="71"/>
      <c r="D80" s="71"/>
      <c r="E80" s="71"/>
      <c r="F80" s="71"/>
      <c r="G80" s="71"/>
      <c r="H80" s="71"/>
      <c r="L80" s="71"/>
    </row>
    <row r="81" spans="3:12" ht="14.25">
      <c r="C81" s="71"/>
      <c r="D81" s="71"/>
      <c r="E81" s="71"/>
      <c r="F81" s="71"/>
      <c r="G81" s="71"/>
      <c r="H81" s="71"/>
      <c r="L81" s="71"/>
    </row>
    <row r="82" spans="3:12" ht="14.25">
      <c r="C82" s="71"/>
      <c r="D82" s="71"/>
      <c r="E82" s="71"/>
      <c r="F82" s="71"/>
      <c r="G82" s="71"/>
      <c r="H82" s="71"/>
      <c r="L82" s="71"/>
    </row>
    <row r="83" spans="3:12" ht="14.25">
      <c r="C83" s="71"/>
      <c r="D83" s="71"/>
      <c r="E83" s="71"/>
      <c r="F83" s="71"/>
      <c r="G83" s="71"/>
      <c r="H83" s="71"/>
      <c r="L83" s="71"/>
    </row>
    <row r="84" spans="3:12" ht="14.25">
      <c r="C84" s="71"/>
      <c r="D84" s="71"/>
      <c r="E84" s="71"/>
      <c r="F84" s="71"/>
      <c r="G84" s="71"/>
      <c r="H84" s="71"/>
      <c r="L84" s="71"/>
    </row>
    <row r="85" spans="3:12" ht="14.25">
      <c r="C85" s="71"/>
      <c r="D85" s="71"/>
      <c r="E85" s="71"/>
      <c r="F85" s="71"/>
      <c r="G85" s="71"/>
      <c r="H85" s="71"/>
      <c r="L85" s="71"/>
    </row>
    <row r="86" spans="3:12" ht="14.25">
      <c r="C86" s="71"/>
      <c r="D86" s="71"/>
      <c r="E86" s="71"/>
      <c r="F86" s="71"/>
      <c r="G86" s="71"/>
      <c r="H86" s="71"/>
      <c r="L86" s="71"/>
    </row>
    <row r="87" spans="3:12" ht="14.25">
      <c r="C87" s="71"/>
      <c r="D87" s="71"/>
      <c r="E87" s="71"/>
      <c r="F87" s="71"/>
      <c r="G87" s="71"/>
      <c r="H87" s="71"/>
      <c r="L87" s="71"/>
    </row>
    <row r="88" spans="3:12" ht="14.25">
      <c r="C88" s="71"/>
      <c r="D88" s="71"/>
      <c r="E88" s="71"/>
      <c r="F88" s="71"/>
      <c r="G88" s="71"/>
      <c r="H88" s="71"/>
      <c r="L88" s="71"/>
    </row>
    <row r="89" spans="3:12" ht="14.25">
      <c r="C89" s="71"/>
      <c r="D89" s="71"/>
      <c r="E89" s="71"/>
      <c r="F89" s="71"/>
      <c r="G89" s="71"/>
      <c r="H89" s="71"/>
      <c r="L89" s="71"/>
    </row>
    <row r="90" spans="3:12" ht="14.25">
      <c r="C90" s="71"/>
      <c r="D90" s="71"/>
      <c r="E90" s="71"/>
      <c r="F90" s="71"/>
      <c r="G90" s="71"/>
      <c r="H90" s="71"/>
      <c r="L90" s="71"/>
    </row>
    <row r="91" spans="3:12" ht="14.25">
      <c r="C91" s="71"/>
      <c r="D91" s="71"/>
      <c r="E91" s="71"/>
      <c r="F91" s="71"/>
      <c r="G91" s="71"/>
      <c r="H91" s="71"/>
      <c r="L91" s="71"/>
    </row>
    <row r="92" spans="3:12" ht="14.25">
      <c r="C92" s="71"/>
      <c r="D92" s="71"/>
      <c r="E92" s="71"/>
      <c r="F92" s="71"/>
      <c r="G92" s="71"/>
      <c r="H92" s="71"/>
      <c r="L92" s="71"/>
    </row>
    <row r="93" spans="3:12" ht="14.25">
      <c r="C93" s="71"/>
      <c r="D93" s="71"/>
      <c r="E93" s="71"/>
      <c r="F93" s="71"/>
      <c r="G93" s="71"/>
      <c r="H93" s="71"/>
      <c r="L93" s="71"/>
    </row>
    <row r="94" spans="3:12" ht="14.25">
      <c r="C94" s="71"/>
      <c r="D94" s="71"/>
      <c r="E94" s="71"/>
      <c r="F94" s="71"/>
      <c r="G94" s="71"/>
      <c r="H94" s="71"/>
      <c r="L94" s="71"/>
    </row>
    <row r="95" spans="3:12" ht="14.25">
      <c r="C95" s="71"/>
      <c r="D95" s="71"/>
      <c r="E95" s="71"/>
      <c r="F95" s="71"/>
      <c r="G95" s="71"/>
      <c r="H95" s="71"/>
      <c r="L95" s="71"/>
    </row>
    <row r="96" spans="3:12" ht="14.25">
      <c r="C96" s="71"/>
      <c r="D96" s="71"/>
      <c r="E96" s="71"/>
      <c r="F96" s="71"/>
      <c r="G96" s="71"/>
      <c r="H96" s="71"/>
      <c r="L96" s="71"/>
    </row>
    <row r="97" spans="3:12" ht="14.25">
      <c r="C97" s="71"/>
      <c r="D97" s="71"/>
      <c r="E97" s="71"/>
      <c r="F97" s="71"/>
      <c r="G97" s="71"/>
      <c r="H97" s="71"/>
      <c r="L97" s="71"/>
    </row>
    <row r="98" spans="3:12" ht="14.25">
      <c r="C98" s="71"/>
      <c r="D98" s="71"/>
      <c r="E98" s="71"/>
      <c r="F98" s="71"/>
      <c r="G98" s="71"/>
      <c r="H98" s="71"/>
      <c r="L98" s="71"/>
    </row>
    <row r="99" spans="3:12" ht="14.25">
      <c r="C99" s="71"/>
      <c r="D99" s="71"/>
      <c r="E99" s="71"/>
      <c r="F99" s="71"/>
      <c r="G99" s="71"/>
      <c r="H99" s="71"/>
      <c r="L99" s="71"/>
    </row>
    <row r="100" spans="3:12" ht="14.25">
      <c r="C100" s="71"/>
      <c r="D100" s="71"/>
      <c r="E100" s="71"/>
      <c r="F100" s="71"/>
      <c r="G100" s="71"/>
      <c r="H100" s="71"/>
      <c r="L100" s="71"/>
    </row>
    <row r="101" spans="3:12" ht="14.25">
      <c r="C101" s="71"/>
      <c r="D101" s="71"/>
      <c r="E101" s="71"/>
      <c r="F101" s="71"/>
      <c r="G101" s="71"/>
      <c r="H101" s="71"/>
      <c r="L101" s="71"/>
    </row>
    <row r="102" spans="3:12" ht="14.25">
      <c r="C102" s="71"/>
      <c r="D102" s="71"/>
      <c r="E102" s="71"/>
      <c r="F102" s="71"/>
      <c r="G102" s="71"/>
      <c r="H102" s="71"/>
      <c r="L102" s="71"/>
    </row>
    <row r="103" spans="3:12" ht="14.25">
      <c r="C103" s="71"/>
      <c r="D103" s="71"/>
      <c r="E103" s="71"/>
      <c r="F103" s="71"/>
      <c r="G103" s="71"/>
      <c r="H103" s="71"/>
      <c r="L103" s="71"/>
    </row>
    <row r="104" spans="3:12" ht="14.25">
      <c r="C104" s="71"/>
      <c r="D104" s="71"/>
      <c r="E104" s="71"/>
      <c r="F104" s="71"/>
      <c r="G104" s="71"/>
      <c r="H104" s="71"/>
      <c r="L104" s="71"/>
    </row>
    <row r="105" spans="3:12" ht="14.25">
      <c r="C105" s="71"/>
      <c r="D105" s="71"/>
      <c r="E105" s="71"/>
      <c r="F105" s="71"/>
      <c r="G105" s="71"/>
      <c r="H105" s="71"/>
      <c r="L105" s="71"/>
    </row>
    <row r="106" spans="3:12" ht="14.25">
      <c r="C106" s="71"/>
      <c r="D106" s="71"/>
      <c r="E106" s="71"/>
      <c r="F106" s="71"/>
      <c r="G106" s="71"/>
      <c r="H106" s="71"/>
      <c r="L106" s="71"/>
    </row>
    <row r="107" spans="3:12" ht="14.25">
      <c r="C107" s="71"/>
      <c r="D107" s="71"/>
      <c r="E107" s="71"/>
      <c r="F107" s="71"/>
      <c r="G107" s="71"/>
      <c r="H107" s="71"/>
      <c r="L107" s="71"/>
    </row>
    <row r="108" spans="3:12" ht="14.25">
      <c r="C108" s="71"/>
      <c r="D108" s="71"/>
      <c r="E108" s="71"/>
      <c r="F108" s="71"/>
      <c r="G108" s="71"/>
      <c r="H108" s="71"/>
      <c r="L108" s="71"/>
    </row>
    <row r="109" spans="3:12" ht="14.25">
      <c r="C109" s="71"/>
      <c r="D109" s="71"/>
      <c r="E109" s="71"/>
      <c r="F109" s="71"/>
      <c r="G109" s="71"/>
      <c r="H109" s="71"/>
      <c r="L109" s="71"/>
    </row>
    <row r="110" spans="3:12" ht="14.25">
      <c r="C110" s="71"/>
      <c r="D110" s="71"/>
      <c r="E110" s="71"/>
      <c r="F110" s="71"/>
      <c r="G110" s="71"/>
      <c r="H110" s="71"/>
      <c r="L110" s="71"/>
    </row>
    <row r="111" spans="3:12" ht="14.25">
      <c r="C111" s="71"/>
      <c r="D111" s="71"/>
      <c r="E111" s="71"/>
      <c r="F111" s="71"/>
      <c r="G111" s="71"/>
      <c r="H111" s="71"/>
      <c r="L111" s="71"/>
    </row>
    <row r="112" spans="3:12" ht="14.25">
      <c r="C112" s="71"/>
      <c r="D112" s="71"/>
      <c r="E112" s="71"/>
      <c r="F112" s="71"/>
      <c r="G112" s="71"/>
      <c r="H112" s="71"/>
      <c r="L112" s="71"/>
    </row>
    <row r="113" spans="3:12" ht="14.25">
      <c r="C113" s="71"/>
      <c r="D113" s="71"/>
      <c r="E113" s="71"/>
      <c r="F113" s="71"/>
      <c r="G113" s="71"/>
      <c r="H113" s="71"/>
      <c r="L113" s="71"/>
    </row>
    <row r="114" spans="3:12" ht="14.25">
      <c r="C114" s="71"/>
      <c r="D114" s="71"/>
      <c r="E114" s="71"/>
      <c r="F114" s="71"/>
      <c r="G114" s="71"/>
      <c r="H114" s="71"/>
      <c r="L114" s="71"/>
    </row>
    <row r="115" spans="3:12" ht="14.25">
      <c r="C115" s="71"/>
      <c r="D115" s="71"/>
      <c r="E115" s="71"/>
      <c r="F115" s="71"/>
      <c r="G115" s="71"/>
      <c r="H115" s="71"/>
      <c r="L115" s="71"/>
    </row>
    <row r="116" spans="3:12" ht="14.25">
      <c r="C116" s="71"/>
      <c r="D116" s="71"/>
      <c r="E116" s="71"/>
      <c r="F116" s="71"/>
      <c r="G116" s="71"/>
      <c r="H116" s="71"/>
      <c r="L116" s="71"/>
    </row>
    <row r="117" spans="3:12" ht="14.25">
      <c r="C117" s="71"/>
      <c r="D117" s="71"/>
      <c r="E117" s="71"/>
      <c r="F117" s="71"/>
      <c r="G117" s="71"/>
      <c r="H117" s="71"/>
      <c r="L117" s="71"/>
    </row>
    <row r="118" spans="3:12" ht="14.25">
      <c r="C118" s="71"/>
      <c r="D118" s="71"/>
      <c r="E118" s="71"/>
      <c r="F118" s="71"/>
      <c r="G118" s="71"/>
      <c r="H118" s="71"/>
      <c r="L118" s="71"/>
    </row>
    <row r="119" spans="3:12" ht="14.25">
      <c r="C119" s="71"/>
      <c r="D119" s="71"/>
      <c r="E119" s="71"/>
      <c r="F119" s="71"/>
      <c r="G119" s="71"/>
      <c r="H119" s="71"/>
      <c r="L119" s="71"/>
    </row>
    <row r="120" spans="3:12" ht="14.25">
      <c r="C120" s="71"/>
      <c r="D120" s="71"/>
      <c r="E120" s="71"/>
      <c r="F120" s="71"/>
      <c r="G120" s="71"/>
      <c r="H120" s="71"/>
      <c r="L120" s="71"/>
    </row>
    <row r="121" spans="3:12" ht="14.25">
      <c r="C121" s="71"/>
      <c r="D121" s="71"/>
      <c r="E121" s="71"/>
      <c r="F121" s="71"/>
      <c r="G121" s="71"/>
      <c r="H121" s="71"/>
      <c r="L121" s="71"/>
    </row>
    <row r="122" spans="3:12" ht="14.25">
      <c r="C122" s="71"/>
      <c r="D122" s="71"/>
      <c r="E122" s="71"/>
      <c r="F122" s="71"/>
      <c r="G122" s="71"/>
      <c r="H122" s="71"/>
      <c r="L122" s="71"/>
    </row>
    <row r="123" spans="3:12" ht="14.25">
      <c r="C123" s="71"/>
      <c r="D123" s="71"/>
      <c r="E123" s="71"/>
      <c r="F123" s="71"/>
      <c r="G123" s="71"/>
      <c r="H123" s="71"/>
      <c r="L123" s="71"/>
    </row>
    <row r="124" spans="3:12" ht="14.25">
      <c r="C124" s="71"/>
      <c r="D124" s="71"/>
      <c r="E124" s="71"/>
      <c r="F124" s="71"/>
      <c r="G124" s="71"/>
      <c r="H124" s="71"/>
      <c r="L124" s="71"/>
    </row>
    <row r="125" spans="3:12" ht="14.25">
      <c r="C125" s="71"/>
      <c r="D125" s="71"/>
      <c r="E125" s="71"/>
      <c r="F125" s="71"/>
      <c r="G125" s="71"/>
      <c r="H125" s="71"/>
      <c r="L125" s="71"/>
    </row>
    <row r="126" spans="3:12" ht="14.25">
      <c r="C126" s="71"/>
      <c r="D126" s="71"/>
      <c r="E126" s="71"/>
      <c r="F126" s="71"/>
      <c r="G126" s="71"/>
      <c r="H126" s="71"/>
      <c r="L126" s="71"/>
    </row>
    <row r="127" spans="3:12" ht="14.25">
      <c r="C127" s="71"/>
      <c r="D127" s="71"/>
      <c r="E127" s="71"/>
      <c r="F127" s="71"/>
      <c r="G127" s="71"/>
      <c r="H127" s="71"/>
      <c r="L127" s="71"/>
    </row>
    <row r="128" spans="3:12" ht="14.25">
      <c r="C128" s="71"/>
      <c r="D128" s="71"/>
      <c r="E128" s="71"/>
      <c r="F128" s="71"/>
      <c r="G128" s="71"/>
      <c r="H128" s="71"/>
      <c r="L128" s="71"/>
    </row>
    <row r="129" spans="3:12" ht="14.25">
      <c r="C129" s="71"/>
      <c r="D129" s="71"/>
      <c r="E129" s="71"/>
      <c r="F129" s="71"/>
      <c r="G129" s="71"/>
      <c r="H129" s="71"/>
      <c r="L129" s="71"/>
    </row>
    <row r="130" spans="3:12" ht="14.25">
      <c r="C130" s="71"/>
      <c r="D130" s="71"/>
      <c r="E130" s="71"/>
      <c r="F130" s="71"/>
      <c r="G130" s="71"/>
      <c r="H130" s="71"/>
      <c r="L130" s="71"/>
    </row>
    <row r="131" spans="3:12" ht="14.25">
      <c r="C131" s="71"/>
      <c r="D131" s="71"/>
      <c r="E131" s="71"/>
      <c r="F131" s="71"/>
      <c r="G131" s="71"/>
      <c r="H131" s="71"/>
      <c r="L131" s="71"/>
    </row>
    <row r="132" spans="3:12" ht="14.25">
      <c r="C132" s="71"/>
      <c r="D132" s="71"/>
      <c r="E132" s="71"/>
      <c r="F132" s="71"/>
      <c r="G132" s="71"/>
      <c r="H132" s="71"/>
      <c r="L132" s="71"/>
    </row>
    <row r="133" spans="3:12" ht="14.25">
      <c r="C133" s="71"/>
      <c r="D133" s="71"/>
      <c r="E133" s="71"/>
      <c r="F133" s="71"/>
      <c r="G133" s="71"/>
      <c r="H133" s="71"/>
      <c r="L133" s="71"/>
    </row>
    <row r="134" spans="3:12" ht="14.25">
      <c r="C134" s="71"/>
      <c r="D134" s="71"/>
      <c r="E134" s="71"/>
      <c r="F134" s="71"/>
      <c r="G134" s="71"/>
      <c r="H134" s="71"/>
      <c r="L134" s="71"/>
    </row>
    <row r="135" spans="3:12" ht="14.25">
      <c r="C135" s="71"/>
      <c r="D135" s="71"/>
      <c r="E135" s="71"/>
      <c r="F135" s="71"/>
      <c r="G135" s="71"/>
      <c r="H135" s="71"/>
      <c r="L135" s="71"/>
    </row>
    <row r="136" spans="3:12" ht="14.25">
      <c r="C136" s="71"/>
      <c r="D136" s="71"/>
      <c r="E136" s="71"/>
      <c r="F136" s="71"/>
      <c r="G136" s="71"/>
      <c r="H136" s="71"/>
      <c r="L136" s="71"/>
    </row>
    <row r="137" spans="3:12" ht="14.25">
      <c r="C137" s="71"/>
      <c r="D137" s="71"/>
      <c r="E137" s="71"/>
      <c r="F137" s="71"/>
      <c r="G137" s="71"/>
      <c r="H137" s="71"/>
      <c r="L137" s="71"/>
    </row>
    <row r="138" spans="3:12" ht="14.25">
      <c r="C138" s="71"/>
      <c r="D138" s="71"/>
      <c r="E138" s="71"/>
      <c r="F138" s="71"/>
      <c r="G138" s="71"/>
      <c r="H138" s="71"/>
      <c r="L138" s="71"/>
    </row>
    <row r="139" spans="3:12" ht="14.25">
      <c r="C139" s="71"/>
      <c r="D139" s="71"/>
      <c r="E139" s="71"/>
      <c r="F139" s="71"/>
      <c r="G139" s="71"/>
      <c r="H139" s="71"/>
      <c r="L139" s="71"/>
    </row>
    <row r="140" spans="3:12" ht="14.25">
      <c r="C140" s="71"/>
      <c r="D140" s="71"/>
      <c r="E140" s="71"/>
      <c r="F140" s="71"/>
      <c r="G140" s="71"/>
      <c r="H140" s="71"/>
      <c r="L140" s="71"/>
    </row>
    <row r="141" spans="3:12" ht="14.25">
      <c r="C141" s="71"/>
      <c r="D141" s="71"/>
      <c r="E141" s="71"/>
      <c r="F141" s="71"/>
      <c r="G141" s="71"/>
      <c r="H141" s="71"/>
      <c r="L141" s="71"/>
    </row>
    <row r="142" spans="3:12" ht="14.25">
      <c r="C142" s="71"/>
      <c r="D142" s="71"/>
      <c r="E142" s="71"/>
      <c r="F142" s="71"/>
      <c r="G142" s="71"/>
      <c r="H142" s="71"/>
      <c r="L142" s="71"/>
    </row>
    <row r="143" spans="3:12" ht="14.25">
      <c r="C143" s="71"/>
      <c r="D143" s="71"/>
      <c r="E143" s="71"/>
      <c r="F143" s="71"/>
      <c r="G143" s="71"/>
      <c r="H143" s="71"/>
      <c r="L143" s="71"/>
    </row>
    <row r="144" spans="3:12" ht="14.25">
      <c r="C144" s="71"/>
      <c r="D144" s="71"/>
      <c r="E144" s="71"/>
      <c r="F144" s="71"/>
      <c r="G144" s="71"/>
      <c r="H144" s="71"/>
      <c r="L144" s="71"/>
    </row>
    <row r="145" spans="3:12" ht="14.25">
      <c r="C145" s="71"/>
      <c r="D145" s="71"/>
      <c r="E145" s="71"/>
      <c r="F145" s="71"/>
      <c r="G145" s="71"/>
      <c r="H145" s="71"/>
      <c r="L145" s="71"/>
    </row>
    <row r="146" spans="3:12" ht="14.25">
      <c r="C146" s="71"/>
      <c r="D146" s="71"/>
      <c r="E146" s="71"/>
      <c r="F146" s="71"/>
      <c r="G146" s="71"/>
      <c r="H146" s="71"/>
      <c r="L146" s="71"/>
    </row>
    <row r="147" spans="3:12" ht="14.25">
      <c r="C147" s="71"/>
      <c r="D147" s="71"/>
      <c r="E147" s="71"/>
      <c r="F147" s="71"/>
      <c r="G147" s="71"/>
      <c r="H147" s="71"/>
      <c r="L147" s="71"/>
    </row>
    <row r="148" spans="3:12" ht="14.25">
      <c r="C148" s="71"/>
      <c r="D148" s="71"/>
      <c r="E148" s="71"/>
      <c r="F148" s="71"/>
      <c r="G148" s="71"/>
      <c r="H148" s="71"/>
      <c r="L148" s="71"/>
    </row>
    <row r="149" spans="3:12" ht="14.25">
      <c r="C149" s="71"/>
      <c r="D149" s="71"/>
      <c r="E149" s="71"/>
      <c r="F149" s="71"/>
      <c r="G149" s="71"/>
      <c r="H149" s="71"/>
      <c r="L149" s="71"/>
    </row>
    <row r="150" spans="3:12" ht="14.25">
      <c r="C150" s="71"/>
      <c r="D150" s="71"/>
      <c r="E150" s="71"/>
      <c r="F150" s="71"/>
      <c r="G150" s="71"/>
      <c r="H150" s="71"/>
      <c r="L150" s="71"/>
    </row>
    <row r="151" spans="3:12" ht="14.25">
      <c r="C151" s="71"/>
      <c r="D151" s="71"/>
      <c r="E151" s="71"/>
      <c r="F151" s="71"/>
      <c r="G151" s="71"/>
      <c r="H151" s="71"/>
      <c r="L151" s="71"/>
    </row>
    <row r="152" spans="3:12" ht="14.25">
      <c r="C152" s="71"/>
      <c r="D152" s="71"/>
      <c r="E152" s="71"/>
      <c r="F152" s="71"/>
      <c r="G152" s="71"/>
      <c r="H152" s="71"/>
      <c r="L152" s="71"/>
    </row>
    <row r="153" spans="3:12" ht="14.25">
      <c r="C153" s="71"/>
      <c r="D153" s="71"/>
      <c r="E153" s="71"/>
      <c r="F153" s="71"/>
      <c r="G153" s="71"/>
      <c r="H153" s="71"/>
      <c r="L153" s="71"/>
    </row>
    <row r="154" spans="3:12" ht="14.25">
      <c r="C154" s="71"/>
      <c r="D154" s="71"/>
      <c r="E154" s="71"/>
      <c r="F154" s="71"/>
      <c r="G154" s="71"/>
      <c r="H154" s="71"/>
      <c r="L154" s="71"/>
    </row>
    <row r="155" spans="3:12" ht="14.25">
      <c r="C155" s="71"/>
      <c r="D155" s="71"/>
      <c r="E155" s="71"/>
      <c r="F155" s="71"/>
      <c r="G155" s="71"/>
      <c r="H155" s="71"/>
      <c r="L155" s="71"/>
    </row>
    <row r="156" spans="3:12" ht="14.25">
      <c r="C156" s="71"/>
      <c r="D156" s="71"/>
      <c r="E156" s="71"/>
      <c r="F156" s="71"/>
      <c r="G156" s="71"/>
      <c r="H156" s="71"/>
      <c r="L156" s="71"/>
    </row>
    <row r="157" spans="3:12" ht="14.25">
      <c r="C157" s="71"/>
      <c r="D157" s="71"/>
      <c r="E157" s="71"/>
      <c r="F157" s="71"/>
      <c r="G157" s="71"/>
      <c r="H157" s="71"/>
      <c r="L157" s="71"/>
    </row>
    <row r="158" spans="3:12" ht="14.25">
      <c r="C158" s="71"/>
      <c r="D158" s="71"/>
      <c r="E158" s="71"/>
      <c r="F158" s="71"/>
      <c r="G158" s="71"/>
      <c r="H158" s="71"/>
      <c r="L158" s="71"/>
    </row>
    <row r="159" spans="3:12" ht="14.25">
      <c r="C159" s="71"/>
      <c r="D159" s="71"/>
      <c r="E159" s="71"/>
      <c r="F159" s="71"/>
      <c r="G159" s="71"/>
      <c r="H159" s="71"/>
      <c r="L159" s="71"/>
    </row>
    <row r="160" spans="3:12" ht="14.25">
      <c r="C160" s="71"/>
      <c r="D160" s="71"/>
      <c r="E160" s="71"/>
      <c r="F160" s="71"/>
      <c r="G160" s="71"/>
      <c r="H160" s="71"/>
      <c r="L160" s="71"/>
    </row>
    <row r="161" spans="3:12" ht="14.25">
      <c r="C161" s="71"/>
      <c r="D161" s="71"/>
      <c r="E161" s="71"/>
      <c r="F161" s="71"/>
      <c r="G161" s="71"/>
      <c r="H161" s="71"/>
      <c r="L161" s="71"/>
    </row>
    <row r="162" spans="3:12" ht="14.25">
      <c r="C162" s="71"/>
      <c r="D162" s="71"/>
      <c r="E162" s="71"/>
      <c r="F162" s="71"/>
      <c r="G162" s="71"/>
      <c r="H162" s="71"/>
      <c r="L162" s="71"/>
    </row>
    <row r="163" spans="3:12" ht="14.25">
      <c r="C163" s="71"/>
      <c r="D163" s="71"/>
      <c r="E163" s="71"/>
      <c r="F163" s="71"/>
      <c r="G163" s="71"/>
      <c r="H163" s="71"/>
      <c r="L163" s="71"/>
    </row>
    <row r="164" spans="3:12" ht="14.25">
      <c r="C164" s="71"/>
      <c r="D164" s="71"/>
      <c r="E164" s="71"/>
      <c r="F164" s="71"/>
      <c r="G164" s="71"/>
      <c r="H164" s="71"/>
      <c r="L164" s="71"/>
    </row>
    <row r="165" spans="3:12" ht="14.25">
      <c r="C165" s="71"/>
      <c r="D165" s="71"/>
      <c r="E165" s="71"/>
      <c r="F165" s="71"/>
      <c r="G165" s="71"/>
      <c r="H165" s="71"/>
      <c r="L165" s="71"/>
    </row>
    <row r="166" spans="3:12" ht="14.25">
      <c r="C166" s="71"/>
      <c r="D166" s="71"/>
      <c r="E166" s="71"/>
      <c r="F166" s="71"/>
      <c r="G166" s="71"/>
      <c r="H166" s="71"/>
      <c r="L166" s="71"/>
    </row>
    <row r="167" spans="3:12" ht="14.25">
      <c r="C167" s="71"/>
      <c r="D167" s="71"/>
      <c r="E167" s="71"/>
      <c r="F167" s="71"/>
      <c r="G167" s="71"/>
      <c r="H167" s="71"/>
      <c r="L167" s="71"/>
    </row>
    <row r="168" spans="3:12" ht="14.25">
      <c r="C168" s="71"/>
      <c r="D168" s="71"/>
      <c r="E168" s="71"/>
      <c r="F168" s="71"/>
      <c r="G168" s="71"/>
      <c r="H168" s="71"/>
      <c r="L168" s="71"/>
    </row>
    <row r="169" spans="3:12" ht="14.25">
      <c r="C169" s="71"/>
      <c r="D169" s="71"/>
      <c r="E169" s="71"/>
      <c r="F169" s="71"/>
      <c r="G169" s="71"/>
      <c r="H169" s="71"/>
      <c r="L169" s="71"/>
    </row>
    <row r="170" spans="3:12" ht="14.25">
      <c r="C170" s="71"/>
      <c r="D170" s="71"/>
      <c r="E170" s="71"/>
      <c r="F170" s="71"/>
      <c r="G170" s="71"/>
      <c r="H170" s="71"/>
      <c r="L170" s="71"/>
    </row>
    <row r="171" spans="3:12" ht="14.25">
      <c r="C171" s="71"/>
      <c r="D171" s="71"/>
      <c r="E171" s="71"/>
      <c r="F171" s="71"/>
      <c r="G171" s="71"/>
      <c r="H171" s="71"/>
      <c r="L171" s="71"/>
    </row>
    <row r="172" spans="3:12" ht="14.25">
      <c r="C172" s="71"/>
      <c r="D172" s="71"/>
      <c r="E172" s="71"/>
      <c r="F172" s="71"/>
      <c r="G172" s="71"/>
      <c r="H172" s="71"/>
      <c r="L172" s="71"/>
    </row>
    <row r="173" spans="3:12" ht="14.25">
      <c r="C173" s="71"/>
      <c r="D173" s="71"/>
      <c r="E173" s="71"/>
      <c r="F173" s="71"/>
      <c r="G173" s="71"/>
      <c r="H173" s="71"/>
      <c r="L173" s="71"/>
    </row>
    <row r="174" spans="3:12" ht="14.25">
      <c r="C174" s="71"/>
      <c r="D174" s="71"/>
      <c r="E174" s="71"/>
      <c r="F174" s="71"/>
      <c r="G174" s="71"/>
      <c r="H174" s="71"/>
      <c r="L174" s="71"/>
    </row>
    <row r="175" spans="3:12" ht="14.25">
      <c r="C175" s="71"/>
      <c r="D175" s="71"/>
      <c r="E175" s="71"/>
      <c r="F175" s="71"/>
      <c r="G175" s="71"/>
      <c r="H175" s="71"/>
      <c r="L175" s="71"/>
    </row>
    <row r="176" spans="3:12" ht="14.25">
      <c r="C176" s="71"/>
      <c r="D176" s="71"/>
      <c r="E176" s="71"/>
      <c r="F176" s="71"/>
      <c r="G176" s="71"/>
      <c r="H176" s="71"/>
      <c r="L176" s="71"/>
    </row>
    <row r="177" spans="3:12" ht="14.25">
      <c r="C177" s="71"/>
      <c r="D177" s="71"/>
      <c r="E177" s="71"/>
      <c r="F177" s="71"/>
      <c r="G177" s="71"/>
      <c r="H177" s="71"/>
      <c r="L177" s="71"/>
    </row>
    <row r="178" spans="3:12" ht="14.25">
      <c r="C178" s="71"/>
      <c r="D178" s="71"/>
      <c r="E178" s="71"/>
      <c r="F178" s="71"/>
      <c r="G178" s="71"/>
      <c r="H178" s="71"/>
      <c r="L178" s="71"/>
    </row>
    <row r="179" spans="3:12" ht="14.25">
      <c r="C179" s="71"/>
      <c r="D179" s="71"/>
      <c r="E179" s="71"/>
      <c r="F179" s="71"/>
      <c r="G179" s="71"/>
      <c r="H179" s="71"/>
      <c r="L179" s="71"/>
    </row>
    <row r="180" spans="3:12" ht="14.25">
      <c r="C180" s="71"/>
      <c r="D180" s="71"/>
      <c r="E180" s="71"/>
      <c r="F180" s="71"/>
      <c r="G180" s="71"/>
      <c r="H180" s="71"/>
      <c r="L180" s="71"/>
    </row>
    <row r="181" spans="3:12" ht="14.25">
      <c r="C181" s="71"/>
      <c r="D181" s="71"/>
      <c r="E181" s="71"/>
      <c r="F181" s="71"/>
      <c r="G181" s="71"/>
      <c r="H181" s="71"/>
      <c r="L181" s="71"/>
    </row>
    <row r="182" spans="3:12" ht="14.25">
      <c r="C182" s="71"/>
      <c r="D182" s="71"/>
      <c r="E182" s="71"/>
      <c r="F182" s="71"/>
      <c r="G182" s="71"/>
      <c r="H182" s="71"/>
      <c r="L182" s="71"/>
    </row>
    <row r="183" spans="3:12" ht="14.25">
      <c r="C183" s="71"/>
      <c r="D183" s="71"/>
      <c r="E183" s="71"/>
      <c r="F183" s="71"/>
      <c r="G183" s="71"/>
      <c r="H183" s="71"/>
      <c r="L183" s="71"/>
    </row>
    <row r="184" spans="3:12" ht="14.25">
      <c r="C184" s="71"/>
      <c r="D184" s="71"/>
      <c r="E184" s="71"/>
      <c r="F184" s="71"/>
      <c r="G184" s="71"/>
      <c r="H184" s="71"/>
      <c r="L184" s="71"/>
    </row>
    <row r="185" spans="3:12" ht="14.25">
      <c r="C185" s="71"/>
      <c r="D185" s="71"/>
      <c r="E185" s="71"/>
      <c r="F185" s="71"/>
      <c r="G185" s="71"/>
      <c r="H185" s="71"/>
      <c r="L185" s="71"/>
    </row>
    <row r="186" spans="3:12" ht="14.25">
      <c r="C186" s="71"/>
      <c r="D186" s="71"/>
      <c r="E186" s="71"/>
      <c r="F186" s="71"/>
      <c r="G186" s="71"/>
      <c r="H186" s="71"/>
      <c r="L186" s="71"/>
    </row>
    <row r="187" spans="3:12" ht="14.25">
      <c r="C187" s="71"/>
      <c r="D187" s="71"/>
      <c r="E187" s="71"/>
      <c r="F187" s="71"/>
      <c r="G187" s="71"/>
      <c r="H187" s="71"/>
      <c r="L187" s="71"/>
    </row>
    <row r="188" spans="3:12" ht="14.25">
      <c r="C188" s="71"/>
      <c r="D188" s="71"/>
      <c r="E188" s="71"/>
      <c r="F188" s="71"/>
      <c r="G188" s="71"/>
      <c r="H188" s="71"/>
      <c r="L188" s="71"/>
    </row>
    <row r="189" spans="3:12" ht="14.25">
      <c r="C189" s="71"/>
      <c r="D189" s="71"/>
      <c r="E189" s="71"/>
      <c r="F189" s="71"/>
      <c r="G189" s="71"/>
      <c r="H189" s="71"/>
      <c r="L189" s="71"/>
    </row>
    <row r="190" spans="3:12" ht="14.25">
      <c r="C190" s="71"/>
      <c r="D190" s="71"/>
      <c r="E190" s="71"/>
      <c r="F190" s="71"/>
      <c r="G190" s="71"/>
      <c r="H190" s="71"/>
      <c r="L190" s="71"/>
    </row>
    <row r="191" spans="3:12" ht="14.25">
      <c r="C191" s="71"/>
      <c r="D191" s="71"/>
      <c r="E191" s="71"/>
      <c r="F191" s="71"/>
      <c r="G191" s="71"/>
      <c r="H191" s="71"/>
      <c r="L191" s="71"/>
    </row>
    <row r="192" spans="3:12" ht="14.25">
      <c r="C192" s="71"/>
      <c r="D192" s="71"/>
      <c r="E192" s="71"/>
      <c r="F192" s="71"/>
      <c r="G192" s="71"/>
      <c r="H192" s="71"/>
      <c r="L192" s="71"/>
    </row>
    <row r="193" spans="3:12" ht="14.25">
      <c r="C193" s="71"/>
      <c r="D193" s="71"/>
      <c r="E193" s="71"/>
      <c r="F193" s="71"/>
      <c r="G193" s="71"/>
      <c r="H193" s="71"/>
      <c r="L193" s="71"/>
    </row>
    <row r="194" spans="3:12" ht="14.25">
      <c r="C194" s="71"/>
      <c r="D194" s="71"/>
      <c r="E194" s="71"/>
      <c r="F194" s="71"/>
      <c r="G194" s="71"/>
      <c r="H194" s="71"/>
      <c r="L194" s="71"/>
    </row>
    <row r="195" spans="3:12" ht="14.25">
      <c r="C195" s="71"/>
      <c r="D195" s="71"/>
      <c r="E195" s="71"/>
      <c r="F195" s="71"/>
      <c r="G195" s="71"/>
      <c r="H195" s="71"/>
      <c r="L195" s="71"/>
    </row>
    <row r="196" spans="3:12" ht="14.25">
      <c r="C196" s="71"/>
      <c r="D196" s="71"/>
      <c r="E196" s="71"/>
      <c r="F196" s="71"/>
      <c r="G196" s="71"/>
      <c r="H196" s="71"/>
      <c r="L196" s="71"/>
    </row>
    <row r="197" spans="3:12" ht="14.25">
      <c r="C197" s="71"/>
      <c r="D197" s="71"/>
      <c r="E197" s="71"/>
      <c r="F197" s="71"/>
      <c r="G197" s="71"/>
      <c r="H197" s="71"/>
      <c r="L197" s="71"/>
    </row>
    <row r="198" spans="3:12" ht="14.25">
      <c r="C198" s="71"/>
      <c r="D198" s="71"/>
      <c r="E198" s="71"/>
      <c r="F198" s="71"/>
      <c r="G198" s="71"/>
      <c r="H198" s="71"/>
      <c r="L198" s="71"/>
    </row>
    <row r="199" spans="3:12" ht="14.25">
      <c r="C199" s="71"/>
      <c r="D199" s="71"/>
      <c r="E199" s="71"/>
      <c r="F199" s="71"/>
      <c r="G199" s="71"/>
      <c r="H199" s="71"/>
      <c r="L199" s="71"/>
    </row>
    <row r="200" spans="3:12" ht="14.25">
      <c r="C200" s="71"/>
      <c r="D200" s="71"/>
      <c r="E200" s="71"/>
      <c r="F200" s="71"/>
      <c r="G200" s="71"/>
      <c r="H200" s="71"/>
      <c r="L200" s="71"/>
    </row>
    <row r="201" spans="3:12" ht="14.25">
      <c r="C201" s="71"/>
      <c r="D201" s="71"/>
      <c r="E201" s="71"/>
      <c r="F201" s="71"/>
      <c r="G201" s="71"/>
      <c r="H201" s="71"/>
      <c r="L201" s="71"/>
    </row>
    <row r="202" spans="3:12" ht="14.25">
      <c r="C202" s="71"/>
      <c r="D202" s="71"/>
      <c r="E202" s="71"/>
      <c r="F202" s="71"/>
      <c r="G202" s="71"/>
      <c r="H202" s="71"/>
      <c r="L202" s="71"/>
    </row>
    <row r="203" spans="3:12" ht="14.25">
      <c r="C203" s="71"/>
      <c r="D203" s="71"/>
      <c r="E203" s="71"/>
      <c r="F203" s="71"/>
      <c r="G203" s="71"/>
      <c r="H203" s="71"/>
      <c r="L203" s="71"/>
    </row>
    <row r="204" spans="3:12" ht="14.25">
      <c r="C204" s="71"/>
      <c r="D204" s="71"/>
      <c r="E204" s="71"/>
      <c r="F204" s="71"/>
      <c r="G204" s="71"/>
      <c r="H204" s="71"/>
      <c r="L204" s="71"/>
    </row>
    <row r="205" spans="3:12" ht="14.25">
      <c r="C205" s="71"/>
      <c r="D205" s="71"/>
      <c r="E205" s="71"/>
      <c r="F205" s="71"/>
      <c r="G205" s="71"/>
      <c r="H205" s="71"/>
      <c r="L205" s="71"/>
    </row>
    <row r="206" spans="3:12" ht="14.25">
      <c r="C206" s="71"/>
      <c r="D206" s="71"/>
      <c r="E206" s="71"/>
      <c r="F206" s="71"/>
      <c r="G206" s="71"/>
      <c r="H206" s="71"/>
      <c r="L206" s="71"/>
    </row>
    <row r="207" spans="3:12" ht="14.25">
      <c r="C207" s="71"/>
      <c r="D207" s="71"/>
      <c r="E207" s="71"/>
      <c r="F207" s="71"/>
      <c r="G207" s="71"/>
      <c r="H207" s="71"/>
      <c r="L207" s="71"/>
    </row>
    <row r="208" spans="3:12" ht="14.25">
      <c r="C208" s="71"/>
      <c r="D208" s="71"/>
      <c r="E208" s="71"/>
      <c r="F208" s="71"/>
      <c r="G208" s="71"/>
      <c r="H208" s="71"/>
      <c r="L208" s="71"/>
    </row>
    <row r="209" spans="3:12" ht="14.25">
      <c r="C209" s="71"/>
      <c r="D209" s="71"/>
      <c r="E209" s="71"/>
      <c r="F209" s="71"/>
      <c r="G209" s="71"/>
      <c r="H209" s="71"/>
      <c r="L209" s="71"/>
    </row>
    <row r="210" spans="3:12" ht="14.25">
      <c r="C210" s="71"/>
      <c r="D210" s="71"/>
      <c r="E210" s="71"/>
      <c r="F210" s="71"/>
      <c r="G210" s="71"/>
      <c r="H210" s="71"/>
      <c r="L210" s="71"/>
    </row>
    <row r="211" spans="3:12" ht="14.25">
      <c r="C211" s="71"/>
      <c r="D211" s="71"/>
      <c r="E211" s="71"/>
      <c r="F211" s="71"/>
      <c r="G211" s="71"/>
      <c r="H211" s="71"/>
      <c r="L211" s="71"/>
    </row>
    <row r="212" spans="3:12" ht="14.25">
      <c r="C212" s="71"/>
      <c r="D212" s="71"/>
      <c r="E212" s="71"/>
      <c r="F212" s="71"/>
      <c r="G212" s="71"/>
      <c r="H212" s="71"/>
      <c r="L212" s="71"/>
    </row>
    <row r="213" spans="3:12" ht="14.25">
      <c r="C213" s="71"/>
      <c r="D213" s="71"/>
      <c r="E213" s="71"/>
      <c r="F213" s="71"/>
      <c r="G213" s="71"/>
      <c r="H213" s="71"/>
      <c r="L213" s="71"/>
    </row>
    <row r="214" spans="3:12" ht="14.25">
      <c r="C214" s="71"/>
      <c r="D214" s="71"/>
      <c r="E214" s="71"/>
      <c r="F214" s="71"/>
      <c r="G214" s="71"/>
      <c r="H214" s="71"/>
      <c r="L214" s="71"/>
    </row>
    <row r="215" spans="3:12" ht="14.25">
      <c r="C215" s="71"/>
      <c r="D215" s="71"/>
      <c r="E215" s="71"/>
      <c r="F215" s="71"/>
      <c r="G215" s="71"/>
      <c r="H215" s="71"/>
      <c r="L215" s="71"/>
    </row>
    <row r="216" spans="3:12" ht="14.25">
      <c r="C216" s="71"/>
      <c r="D216" s="71"/>
      <c r="E216" s="71"/>
      <c r="F216" s="71"/>
      <c r="G216" s="71"/>
      <c r="H216" s="71"/>
      <c r="L216" s="71"/>
    </row>
    <row r="217" spans="3:12" ht="14.25">
      <c r="C217" s="71"/>
      <c r="D217" s="71"/>
      <c r="E217" s="71"/>
      <c r="F217" s="71"/>
      <c r="G217" s="71"/>
      <c r="H217" s="71"/>
      <c r="L217" s="71"/>
    </row>
    <row r="218" spans="3:12" ht="14.25">
      <c r="C218" s="71"/>
      <c r="D218" s="71"/>
      <c r="E218" s="71"/>
      <c r="F218" s="71"/>
      <c r="G218" s="71"/>
      <c r="H218" s="71"/>
      <c r="L218" s="71"/>
    </row>
    <row r="219" spans="3:12" ht="14.25">
      <c r="C219" s="71"/>
      <c r="D219" s="71"/>
      <c r="E219" s="71"/>
      <c r="F219" s="71"/>
      <c r="G219" s="71"/>
      <c r="H219" s="71"/>
      <c r="L219" s="71"/>
    </row>
    <row r="220" spans="3:12" ht="14.25">
      <c r="C220" s="71"/>
      <c r="D220" s="71"/>
      <c r="E220" s="71"/>
      <c r="F220" s="71"/>
      <c r="G220" s="71"/>
      <c r="H220" s="71"/>
      <c r="L220" s="71"/>
    </row>
    <row r="221" spans="3:12" ht="14.25">
      <c r="C221" s="71"/>
      <c r="D221" s="71"/>
      <c r="E221" s="71"/>
      <c r="F221" s="71"/>
      <c r="G221" s="71"/>
      <c r="H221" s="71"/>
      <c r="L221" s="71"/>
    </row>
    <row r="222" spans="3:12" ht="14.25">
      <c r="C222" s="71"/>
      <c r="D222" s="71"/>
      <c r="E222" s="71"/>
      <c r="F222" s="71"/>
      <c r="G222" s="71"/>
      <c r="H222" s="71"/>
      <c r="L222" s="71"/>
    </row>
    <row r="223" spans="3:12" ht="14.25">
      <c r="C223" s="71"/>
      <c r="D223" s="71"/>
      <c r="E223" s="71"/>
      <c r="F223" s="71"/>
      <c r="G223" s="71"/>
      <c r="H223" s="71"/>
      <c r="L223" s="71"/>
    </row>
    <row r="224" spans="3:12" ht="14.25">
      <c r="C224" s="71"/>
      <c r="D224" s="71"/>
      <c r="E224" s="71"/>
      <c r="F224" s="71"/>
      <c r="G224" s="71"/>
      <c r="H224" s="71"/>
      <c r="L224" s="71"/>
    </row>
    <row r="225" spans="3:12" ht="14.25">
      <c r="C225" s="71"/>
      <c r="D225" s="71"/>
      <c r="E225" s="71"/>
      <c r="F225" s="71"/>
      <c r="G225" s="71"/>
      <c r="H225" s="71"/>
      <c r="L225" s="71"/>
    </row>
    <row r="226" spans="3:12" ht="14.25">
      <c r="C226" s="71"/>
      <c r="D226" s="71"/>
      <c r="E226" s="71"/>
      <c r="F226" s="71"/>
      <c r="G226" s="71"/>
      <c r="H226" s="71"/>
      <c r="L226" s="71"/>
    </row>
    <row r="227" spans="3:12" ht="14.25">
      <c r="C227" s="71"/>
      <c r="D227" s="71"/>
      <c r="E227" s="71"/>
      <c r="F227" s="71"/>
      <c r="G227" s="71"/>
      <c r="H227" s="71"/>
      <c r="L227" s="71"/>
    </row>
    <row r="228" spans="3:12" ht="14.25">
      <c r="C228" s="71"/>
      <c r="D228" s="71"/>
      <c r="E228" s="71"/>
      <c r="F228" s="71"/>
      <c r="G228" s="71"/>
      <c r="H228" s="71"/>
      <c r="L228" s="71"/>
    </row>
    <row r="229" spans="3:12" ht="14.25">
      <c r="C229" s="71"/>
      <c r="D229" s="71"/>
      <c r="E229" s="71"/>
      <c r="F229" s="71"/>
      <c r="G229" s="71"/>
      <c r="H229" s="71"/>
      <c r="L229" s="71"/>
    </row>
    <row r="230" spans="3:12" ht="14.25">
      <c r="C230" s="71"/>
      <c r="D230" s="71"/>
      <c r="E230" s="71"/>
      <c r="F230" s="71"/>
      <c r="G230" s="71"/>
      <c r="H230" s="71"/>
      <c r="L230" s="71"/>
    </row>
    <row r="231" spans="3:12" ht="14.25">
      <c r="C231" s="71"/>
      <c r="D231" s="71"/>
      <c r="E231" s="71"/>
      <c r="F231" s="71"/>
      <c r="G231" s="71"/>
      <c r="H231" s="71"/>
      <c r="L231" s="71"/>
    </row>
    <row r="232" spans="3:12" ht="14.25">
      <c r="C232" s="71"/>
      <c r="D232" s="71"/>
      <c r="E232" s="71"/>
      <c r="F232" s="71"/>
      <c r="G232" s="71"/>
      <c r="H232" s="71"/>
      <c r="L232" s="71"/>
    </row>
    <row r="233" spans="3:12" ht="14.25">
      <c r="C233" s="71"/>
      <c r="D233" s="71"/>
      <c r="E233" s="71"/>
      <c r="F233" s="71"/>
      <c r="G233" s="71"/>
      <c r="H233" s="71"/>
      <c r="L233" s="71"/>
    </row>
    <row r="234" spans="3:12" ht="14.25">
      <c r="C234" s="71"/>
      <c r="D234" s="71"/>
      <c r="E234" s="71"/>
      <c r="F234" s="71"/>
      <c r="G234" s="71"/>
      <c r="H234" s="71"/>
      <c r="L234" s="71"/>
    </row>
    <row r="235" spans="3:12" ht="14.25">
      <c r="C235" s="71"/>
      <c r="D235" s="71"/>
      <c r="E235" s="71"/>
      <c r="F235" s="71"/>
      <c r="G235" s="71"/>
      <c r="H235" s="71"/>
      <c r="L235" s="71"/>
    </row>
    <row r="236" spans="3:12" ht="14.25">
      <c r="C236" s="71"/>
      <c r="D236" s="71"/>
      <c r="E236" s="71"/>
      <c r="F236" s="71"/>
      <c r="G236" s="71"/>
      <c r="H236" s="71"/>
      <c r="L236" s="71"/>
    </row>
    <row r="237" spans="3:12" ht="14.25">
      <c r="C237" s="71"/>
      <c r="D237" s="71"/>
      <c r="E237" s="71"/>
      <c r="F237" s="71"/>
      <c r="G237" s="71"/>
      <c r="H237" s="71"/>
      <c r="L237" s="71"/>
    </row>
    <row r="238" spans="3:12" ht="14.25">
      <c r="C238" s="71"/>
      <c r="D238" s="71"/>
      <c r="E238" s="71"/>
      <c r="F238" s="71"/>
      <c r="G238" s="71"/>
      <c r="H238" s="71"/>
      <c r="L238" s="71"/>
    </row>
    <row r="239" spans="3:12" ht="14.25">
      <c r="C239" s="71"/>
      <c r="D239" s="71"/>
      <c r="E239" s="71"/>
      <c r="F239" s="71"/>
      <c r="G239" s="71"/>
      <c r="H239" s="71"/>
      <c r="L239" s="71"/>
    </row>
    <row r="240" spans="3:12" ht="14.25">
      <c r="C240" s="71"/>
      <c r="D240" s="71"/>
      <c r="E240" s="71"/>
      <c r="F240" s="71"/>
      <c r="G240" s="71"/>
      <c r="H240" s="71"/>
      <c r="L240" s="71"/>
    </row>
    <row r="241" spans="3:12" ht="14.25">
      <c r="C241" s="71"/>
      <c r="D241" s="71"/>
      <c r="E241" s="71"/>
      <c r="F241" s="71"/>
      <c r="G241" s="71"/>
      <c r="H241" s="71"/>
      <c r="L241" s="71"/>
    </row>
    <row r="242" spans="3:12" ht="14.25">
      <c r="C242" s="71"/>
      <c r="D242" s="71"/>
      <c r="E242" s="71"/>
      <c r="F242" s="71"/>
      <c r="G242" s="71"/>
      <c r="H242" s="71"/>
      <c r="L242" s="71"/>
    </row>
    <row r="243" spans="3:12" ht="14.25">
      <c r="C243" s="71"/>
      <c r="D243" s="71"/>
      <c r="E243" s="71"/>
      <c r="F243" s="71"/>
      <c r="G243" s="71"/>
      <c r="H243" s="71"/>
      <c r="L243" s="71"/>
    </row>
    <row r="244" spans="3:12" ht="14.25">
      <c r="C244" s="71"/>
      <c r="D244" s="71"/>
      <c r="E244" s="71"/>
      <c r="F244" s="71"/>
      <c r="G244" s="71"/>
      <c r="H244" s="71"/>
      <c r="L244" s="71"/>
    </row>
    <row r="245" spans="3:12" ht="14.25">
      <c r="C245" s="71"/>
      <c r="D245" s="71"/>
      <c r="E245" s="71"/>
      <c r="F245" s="71"/>
      <c r="G245" s="71"/>
      <c r="H245" s="71"/>
      <c r="L245" s="71"/>
    </row>
    <row r="246" spans="3:12" ht="14.25">
      <c r="C246" s="71"/>
      <c r="D246" s="71"/>
      <c r="E246" s="71"/>
      <c r="F246" s="71"/>
      <c r="G246" s="71"/>
      <c r="H246" s="71"/>
      <c r="L246" s="71"/>
    </row>
    <row r="247" spans="3:12" ht="14.25">
      <c r="C247" s="71"/>
      <c r="D247" s="71"/>
      <c r="E247" s="71"/>
      <c r="F247" s="71"/>
      <c r="G247" s="71"/>
      <c r="H247" s="71"/>
      <c r="L247" s="71"/>
    </row>
    <row r="248" spans="3:12" ht="14.25">
      <c r="C248" s="71"/>
      <c r="D248" s="71"/>
      <c r="E248" s="71"/>
      <c r="F248" s="71"/>
      <c r="G248" s="71"/>
      <c r="H248" s="71"/>
      <c r="L248" s="71"/>
    </row>
    <row r="249" spans="3:12" ht="14.25">
      <c r="C249" s="71"/>
      <c r="D249" s="71"/>
      <c r="E249" s="71"/>
      <c r="F249" s="71"/>
      <c r="G249" s="71"/>
      <c r="H249" s="71"/>
      <c r="L249" s="71"/>
    </row>
    <row r="250" spans="3:12" ht="14.25">
      <c r="C250" s="71"/>
      <c r="D250" s="71"/>
      <c r="E250" s="71"/>
      <c r="F250" s="71"/>
      <c r="G250" s="71"/>
      <c r="H250" s="71"/>
      <c r="L250" s="71"/>
    </row>
    <row r="251" spans="3:12" ht="14.25">
      <c r="C251" s="71"/>
      <c r="D251" s="71"/>
      <c r="E251" s="71"/>
      <c r="F251" s="71"/>
      <c r="G251" s="71"/>
      <c r="H251" s="71"/>
      <c r="L251" s="71"/>
    </row>
    <row r="252" spans="3:12" ht="14.25">
      <c r="C252" s="71"/>
      <c r="D252" s="71"/>
      <c r="E252" s="71"/>
      <c r="F252" s="71"/>
      <c r="G252" s="71"/>
      <c r="H252" s="71"/>
      <c r="L252" s="71"/>
    </row>
    <row r="253" spans="3:12" ht="14.25">
      <c r="C253" s="71"/>
      <c r="D253" s="71"/>
      <c r="E253" s="71"/>
      <c r="F253" s="71"/>
      <c r="G253" s="71"/>
      <c r="H253" s="71"/>
      <c r="L253" s="71"/>
    </row>
    <row r="254" spans="3:12" ht="14.25">
      <c r="C254" s="71"/>
      <c r="D254" s="71"/>
      <c r="E254" s="71"/>
      <c r="F254" s="71"/>
      <c r="G254" s="71"/>
      <c r="H254" s="71"/>
      <c r="L254" s="71"/>
    </row>
    <row r="255" spans="3:12" ht="14.25">
      <c r="C255" s="71"/>
      <c r="D255" s="71"/>
      <c r="E255" s="71"/>
      <c r="F255" s="71"/>
      <c r="G255" s="71"/>
      <c r="H255" s="71"/>
      <c r="L255" s="71"/>
    </row>
    <row r="256" spans="3:12" ht="14.25">
      <c r="C256" s="71"/>
      <c r="D256" s="71"/>
      <c r="E256" s="71"/>
      <c r="F256" s="71"/>
      <c r="G256" s="71"/>
      <c r="H256" s="71"/>
      <c r="L256" s="71"/>
    </row>
    <row r="257" spans="3:12" ht="14.25">
      <c r="C257" s="71"/>
      <c r="D257" s="71"/>
      <c r="E257" s="71"/>
      <c r="F257" s="71"/>
      <c r="G257" s="71"/>
      <c r="H257" s="71"/>
      <c r="L257" s="71"/>
    </row>
    <row r="258" spans="3:12" ht="14.25">
      <c r="C258" s="71"/>
      <c r="D258" s="71"/>
      <c r="E258" s="71"/>
      <c r="F258" s="71"/>
      <c r="G258" s="71"/>
      <c r="H258" s="71"/>
      <c r="L258" s="71"/>
    </row>
    <row r="259" spans="3:12" ht="14.25">
      <c r="C259" s="71"/>
      <c r="D259" s="71"/>
      <c r="E259" s="71"/>
      <c r="F259" s="71"/>
      <c r="G259" s="71"/>
      <c r="H259" s="71"/>
      <c r="L259" s="71"/>
    </row>
    <row r="260" spans="3:12" ht="14.25">
      <c r="C260" s="71"/>
      <c r="D260" s="71"/>
      <c r="E260" s="71"/>
      <c r="F260" s="71"/>
      <c r="G260" s="71"/>
      <c r="H260" s="71"/>
      <c r="L260" s="71"/>
    </row>
    <row r="261" spans="3:12" ht="14.25">
      <c r="C261" s="71"/>
      <c r="D261" s="71"/>
      <c r="E261" s="71"/>
      <c r="F261" s="71"/>
      <c r="G261" s="71"/>
      <c r="H261" s="71"/>
      <c r="L261" s="71"/>
    </row>
    <row r="262" spans="3:12" ht="14.25">
      <c r="C262" s="71"/>
      <c r="D262" s="71"/>
      <c r="E262" s="71"/>
      <c r="F262" s="71"/>
      <c r="G262" s="71"/>
      <c r="H262" s="71"/>
      <c r="L262" s="71"/>
    </row>
    <row r="263" spans="3:12" ht="14.25">
      <c r="C263" s="71"/>
      <c r="D263" s="71"/>
      <c r="E263" s="71"/>
      <c r="F263" s="71"/>
      <c r="G263" s="71"/>
      <c r="H263" s="71"/>
      <c r="L263" s="71"/>
    </row>
    <row r="264" spans="3:12" ht="14.25">
      <c r="C264" s="71"/>
      <c r="D264" s="71"/>
      <c r="E264" s="71"/>
      <c r="F264" s="71"/>
      <c r="G264" s="71"/>
      <c r="H264" s="71"/>
      <c r="L264" s="71"/>
    </row>
    <row r="265" spans="3:12" ht="14.25">
      <c r="C265" s="71"/>
      <c r="D265" s="71"/>
      <c r="E265" s="71"/>
      <c r="F265" s="71"/>
      <c r="G265" s="71"/>
      <c r="H265" s="71"/>
      <c r="L265" s="71"/>
    </row>
    <row r="266" spans="3:12" ht="14.25">
      <c r="C266" s="71"/>
      <c r="D266" s="71"/>
      <c r="E266" s="71"/>
      <c r="F266" s="71"/>
      <c r="G266" s="71"/>
      <c r="H266" s="71"/>
      <c r="L266" s="71"/>
    </row>
    <row r="267" spans="3:12" ht="14.25">
      <c r="C267" s="71"/>
      <c r="D267" s="71"/>
      <c r="E267" s="71"/>
      <c r="F267" s="71"/>
      <c r="G267" s="71"/>
      <c r="H267" s="71"/>
      <c r="L267" s="71"/>
    </row>
    <row r="268" spans="3:12" ht="14.25">
      <c r="C268" s="71"/>
      <c r="D268" s="71"/>
      <c r="E268" s="71"/>
      <c r="F268" s="71"/>
      <c r="G268" s="71"/>
      <c r="H268" s="71"/>
      <c r="L268" s="71"/>
    </row>
    <row r="269" spans="3:12" ht="14.25">
      <c r="C269" s="71"/>
      <c r="D269" s="71"/>
      <c r="E269" s="71"/>
      <c r="F269" s="71"/>
      <c r="G269" s="71"/>
      <c r="H269" s="71"/>
      <c r="L269" s="71"/>
    </row>
    <row r="270" spans="3:12" ht="14.25">
      <c r="C270" s="71"/>
      <c r="D270" s="71"/>
      <c r="E270" s="71"/>
      <c r="F270" s="71"/>
      <c r="G270" s="71"/>
      <c r="H270" s="71"/>
      <c r="L270" s="71"/>
    </row>
    <row r="271" spans="3:12" ht="14.25">
      <c r="C271" s="71"/>
      <c r="D271" s="71"/>
      <c r="E271" s="71"/>
      <c r="F271" s="71"/>
      <c r="G271" s="71"/>
      <c r="H271" s="71"/>
      <c r="L271" s="71"/>
    </row>
    <row r="272" spans="3:12" ht="14.25">
      <c r="C272" s="71"/>
      <c r="D272" s="71"/>
      <c r="E272" s="71"/>
      <c r="F272" s="71"/>
      <c r="G272" s="71"/>
      <c r="H272" s="71"/>
      <c r="L272" s="71"/>
    </row>
    <row r="273" spans="3:12" ht="14.25">
      <c r="C273" s="71"/>
      <c r="D273" s="71"/>
      <c r="E273" s="71"/>
      <c r="F273" s="71"/>
      <c r="G273" s="71"/>
      <c r="H273" s="71"/>
      <c r="L273" s="71"/>
    </row>
    <row r="274" spans="3:12" ht="14.25">
      <c r="C274" s="71"/>
      <c r="D274" s="71"/>
      <c r="E274" s="71"/>
      <c r="F274" s="71"/>
      <c r="G274" s="71"/>
      <c r="H274" s="71"/>
      <c r="L274" s="71"/>
    </row>
    <row r="275" spans="3:12" ht="14.25">
      <c r="C275" s="71"/>
      <c r="D275" s="71"/>
      <c r="E275" s="71"/>
      <c r="F275" s="71"/>
      <c r="G275" s="71"/>
      <c r="H275" s="71"/>
      <c r="L275" s="71"/>
    </row>
    <row r="276" spans="3:12" ht="14.25">
      <c r="C276" s="71"/>
      <c r="D276" s="71"/>
      <c r="E276" s="71"/>
      <c r="F276" s="71"/>
      <c r="G276" s="71"/>
      <c r="H276" s="71"/>
      <c r="L276" s="71"/>
    </row>
    <row r="277" spans="3:12" ht="14.25">
      <c r="C277" s="71"/>
      <c r="D277" s="71"/>
      <c r="E277" s="71"/>
      <c r="F277" s="71"/>
      <c r="G277" s="71"/>
      <c r="H277" s="71"/>
      <c r="L277" s="71"/>
    </row>
    <row r="278" spans="3:12" ht="14.25">
      <c r="C278" s="71"/>
      <c r="D278" s="71"/>
      <c r="E278" s="71"/>
      <c r="F278" s="71"/>
      <c r="G278" s="71"/>
      <c r="H278" s="71"/>
      <c r="L278" s="71"/>
    </row>
    <row r="279" spans="3:12" ht="14.25">
      <c r="C279" s="71"/>
      <c r="D279" s="71"/>
      <c r="E279" s="71"/>
      <c r="F279" s="71"/>
      <c r="G279" s="71"/>
      <c r="H279" s="71"/>
      <c r="L279" s="71"/>
    </row>
    <row r="280" spans="3:12" ht="14.25">
      <c r="C280" s="71"/>
      <c r="D280" s="71"/>
      <c r="E280" s="71"/>
      <c r="F280" s="71"/>
      <c r="G280" s="71"/>
      <c r="H280" s="71"/>
      <c r="L280" s="71"/>
    </row>
    <row r="281" spans="3:12" ht="14.25">
      <c r="C281" s="71"/>
      <c r="D281" s="71"/>
      <c r="E281" s="71"/>
      <c r="F281" s="71"/>
      <c r="G281" s="71"/>
      <c r="H281" s="71"/>
      <c r="L281" s="71"/>
    </row>
    <row r="282" spans="3:12" ht="14.25">
      <c r="C282" s="71"/>
      <c r="D282" s="71"/>
      <c r="E282" s="71"/>
      <c r="F282" s="71"/>
      <c r="G282" s="71"/>
      <c r="H282" s="71"/>
      <c r="L282" s="71"/>
    </row>
    <row r="283" spans="3:12" ht="14.25">
      <c r="C283" s="71"/>
      <c r="D283" s="71"/>
      <c r="E283" s="71"/>
      <c r="F283" s="71"/>
      <c r="G283" s="71"/>
      <c r="H283" s="71"/>
      <c r="L283" s="71"/>
    </row>
    <row r="284" spans="3:12" ht="14.25">
      <c r="C284" s="71"/>
      <c r="D284" s="71"/>
      <c r="E284" s="71"/>
      <c r="F284" s="71"/>
      <c r="G284" s="71"/>
      <c r="H284" s="71"/>
      <c r="L284" s="71"/>
    </row>
    <row r="285" spans="3:12" ht="14.25">
      <c r="C285" s="71"/>
      <c r="D285" s="71"/>
      <c r="E285" s="71"/>
      <c r="F285" s="71"/>
      <c r="G285" s="71"/>
      <c r="H285" s="71"/>
      <c r="L285" s="71"/>
    </row>
    <row r="286" spans="3:12" ht="14.25">
      <c r="C286" s="71"/>
      <c r="D286" s="71"/>
      <c r="E286" s="71"/>
      <c r="F286" s="71"/>
      <c r="G286" s="71"/>
      <c r="H286" s="71"/>
      <c r="L286" s="71"/>
    </row>
    <row r="287" spans="3:12" ht="14.25">
      <c r="C287" s="71"/>
      <c r="D287" s="71"/>
      <c r="E287" s="71"/>
      <c r="F287" s="71"/>
      <c r="G287" s="71"/>
      <c r="H287" s="71"/>
      <c r="L287" s="71"/>
    </row>
    <row r="288" spans="3:12" ht="14.25">
      <c r="C288" s="71"/>
      <c r="D288" s="71"/>
      <c r="E288" s="71"/>
      <c r="F288" s="71"/>
      <c r="G288" s="71"/>
      <c r="H288" s="71"/>
      <c r="L288" s="71"/>
    </row>
    <row r="289" spans="3:12" ht="14.25">
      <c r="C289" s="71"/>
      <c r="D289" s="71"/>
      <c r="E289" s="71"/>
      <c r="F289" s="71"/>
      <c r="G289" s="71"/>
      <c r="H289" s="71"/>
      <c r="L289" s="71"/>
    </row>
    <row r="290" spans="3:12" ht="14.25">
      <c r="C290" s="71"/>
      <c r="D290" s="71"/>
      <c r="E290" s="71"/>
      <c r="F290" s="71"/>
      <c r="G290" s="71"/>
      <c r="H290" s="71"/>
      <c r="L290" s="71"/>
    </row>
    <row r="291" spans="3:12" ht="14.25">
      <c r="C291" s="71"/>
      <c r="D291" s="71"/>
      <c r="E291" s="71"/>
      <c r="F291" s="71"/>
      <c r="G291" s="71"/>
      <c r="H291" s="71"/>
      <c r="L291" s="71"/>
    </row>
    <row r="292" spans="3:12" ht="14.25">
      <c r="C292" s="71"/>
      <c r="D292" s="71"/>
      <c r="E292" s="71"/>
      <c r="F292" s="71"/>
      <c r="G292" s="71"/>
      <c r="H292" s="71"/>
      <c r="L292" s="71"/>
    </row>
    <row r="293" spans="3:12" ht="14.25">
      <c r="C293" s="71"/>
      <c r="D293" s="71"/>
      <c r="E293" s="71"/>
      <c r="F293" s="71"/>
      <c r="G293" s="71"/>
      <c r="H293" s="71"/>
      <c r="L293" s="71"/>
    </row>
    <row r="294" spans="3:12" ht="14.25">
      <c r="C294" s="71"/>
      <c r="D294" s="71"/>
      <c r="E294" s="71"/>
      <c r="F294" s="71"/>
      <c r="G294" s="71"/>
      <c r="H294" s="71"/>
      <c r="L294" s="71"/>
    </row>
    <row r="295" spans="3:12" ht="14.25">
      <c r="C295" s="71"/>
      <c r="D295" s="71"/>
      <c r="E295" s="71"/>
      <c r="F295" s="71"/>
      <c r="G295" s="71"/>
      <c r="H295" s="71"/>
      <c r="L295" s="71"/>
    </row>
    <row r="296" spans="3:12" ht="14.25">
      <c r="C296" s="71"/>
      <c r="D296" s="71"/>
      <c r="E296" s="71"/>
      <c r="F296" s="71"/>
      <c r="G296" s="71"/>
      <c r="H296" s="71"/>
      <c r="L296" s="71"/>
    </row>
    <row r="297" spans="3:12" ht="14.25">
      <c r="C297" s="71"/>
      <c r="D297" s="71"/>
      <c r="E297" s="71"/>
      <c r="F297" s="71"/>
      <c r="G297" s="71"/>
      <c r="H297" s="71"/>
      <c r="L297" s="71"/>
    </row>
    <row r="298" spans="3:12" ht="14.25">
      <c r="C298" s="71"/>
      <c r="D298" s="71"/>
      <c r="E298" s="71"/>
      <c r="F298" s="71"/>
      <c r="G298" s="71"/>
      <c r="H298" s="71"/>
      <c r="L298" s="71"/>
    </row>
    <row r="299" spans="3:12" ht="14.25">
      <c r="C299" s="71"/>
      <c r="D299" s="71"/>
      <c r="E299" s="71"/>
      <c r="F299" s="71"/>
      <c r="G299" s="71"/>
      <c r="H299" s="71"/>
      <c r="L299" s="71"/>
    </row>
    <row r="300" spans="3:12" ht="14.25">
      <c r="C300" s="71"/>
      <c r="D300" s="71"/>
      <c r="E300" s="71"/>
      <c r="F300" s="71"/>
      <c r="G300" s="71"/>
      <c r="H300" s="71"/>
      <c r="L300" s="71"/>
    </row>
    <row r="301" spans="3:12" ht="14.25">
      <c r="C301" s="71"/>
      <c r="D301" s="71"/>
      <c r="E301" s="71"/>
      <c r="F301" s="71"/>
      <c r="G301" s="71"/>
      <c r="H301" s="71"/>
      <c r="L301" s="71"/>
    </row>
    <row r="302" spans="3:12" ht="14.25">
      <c r="C302" s="71"/>
      <c r="D302" s="71"/>
      <c r="E302" s="71"/>
      <c r="F302" s="71"/>
      <c r="G302" s="71"/>
      <c r="H302" s="71"/>
      <c r="L302" s="71"/>
    </row>
    <row r="303" spans="3:12" ht="14.25">
      <c r="C303" s="71"/>
      <c r="D303" s="71"/>
      <c r="E303" s="71"/>
      <c r="F303" s="71"/>
      <c r="G303" s="71"/>
      <c r="H303" s="71"/>
      <c r="L303" s="71"/>
    </row>
    <row r="304" spans="3:12" ht="14.25">
      <c r="C304" s="71"/>
      <c r="D304" s="71"/>
      <c r="E304" s="71"/>
      <c r="F304" s="71"/>
      <c r="G304" s="71"/>
      <c r="H304" s="71"/>
      <c r="L304" s="71"/>
    </row>
    <row r="305" spans="3:12" ht="14.25">
      <c r="C305" s="71"/>
      <c r="D305" s="71"/>
      <c r="E305" s="71"/>
      <c r="F305" s="71"/>
      <c r="G305" s="71"/>
      <c r="H305" s="71"/>
      <c r="L305" s="71"/>
    </row>
    <row r="306" spans="3:12" ht="14.25">
      <c r="C306" s="71"/>
      <c r="D306" s="71"/>
      <c r="E306" s="71"/>
      <c r="F306" s="71"/>
      <c r="G306" s="71"/>
      <c r="H306" s="71"/>
      <c r="L306" s="71"/>
    </row>
    <row r="307" spans="3:12" ht="14.25">
      <c r="C307" s="71"/>
      <c r="D307" s="71"/>
      <c r="E307" s="71"/>
      <c r="F307" s="71"/>
      <c r="G307" s="71"/>
      <c r="H307" s="71"/>
      <c r="L307" s="71"/>
    </row>
    <row r="308" spans="3:12" ht="14.25">
      <c r="C308" s="71"/>
      <c r="D308" s="71"/>
      <c r="E308" s="71"/>
      <c r="F308" s="71"/>
      <c r="G308" s="71"/>
      <c r="H308" s="71"/>
      <c r="L308" s="71"/>
    </row>
    <row r="309" spans="3:12" ht="14.25">
      <c r="C309" s="71"/>
      <c r="D309" s="71"/>
      <c r="E309" s="71"/>
      <c r="F309" s="71"/>
      <c r="G309" s="71"/>
      <c r="H309" s="71"/>
      <c r="L309" s="71"/>
    </row>
    <row r="310" spans="3:12" ht="14.25">
      <c r="C310" s="71"/>
      <c r="D310" s="71"/>
      <c r="E310" s="71"/>
      <c r="F310" s="71"/>
      <c r="G310" s="71"/>
      <c r="H310" s="71"/>
      <c r="L310" s="71"/>
    </row>
    <row r="311" spans="3:12" ht="14.25">
      <c r="C311" s="71"/>
      <c r="D311" s="71"/>
      <c r="E311" s="71"/>
      <c r="F311" s="71"/>
      <c r="G311" s="71"/>
      <c r="H311" s="71"/>
      <c r="L311" s="71"/>
    </row>
    <row r="312" spans="3:12" ht="14.25">
      <c r="C312" s="71"/>
      <c r="D312" s="71"/>
      <c r="E312" s="71"/>
      <c r="F312" s="71"/>
      <c r="G312" s="71"/>
      <c r="H312" s="71"/>
      <c r="L312" s="71"/>
    </row>
    <row r="313" spans="3:12" ht="14.25">
      <c r="C313" s="71"/>
      <c r="D313" s="71"/>
      <c r="E313" s="71"/>
      <c r="F313" s="71"/>
      <c r="G313" s="71"/>
      <c r="H313" s="71"/>
      <c r="L313" s="71"/>
    </row>
    <row r="314" spans="3:12" ht="14.25">
      <c r="C314" s="71"/>
      <c r="D314" s="71"/>
      <c r="E314" s="71"/>
      <c r="F314" s="71"/>
      <c r="G314" s="71"/>
      <c r="H314" s="71"/>
      <c r="L314" s="71"/>
    </row>
    <row r="315" spans="3:12" ht="14.25">
      <c r="C315" s="71"/>
      <c r="D315" s="71"/>
      <c r="E315" s="71"/>
      <c r="F315" s="71"/>
      <c r="G315" s="71"/>
      <c r="H315" s="71"/>
      <c r="L315" s="71"/>
    </row>
    <row r="316" spans="3:12" ht="14.25">
      <c r="C316" s="71"/>
      <c r="D316" s="71"/>
      <c r="E316" s="71"/>
      <c r="F316" s="71"/>
      <c r="G316" s="71"/>
      <c r="H316" s="71"/>
      <c r="L316" s="71"/>
    </row>
    <row r="317" spans="3:12" ht="14.25">
      <c r="C317" s="71"/>
      <c r="D317" s="71"/>
      <c r="E317" s="71"/>
      <c r="F317" s="71"/>
      <c r="G317" s="71"/>
      <c r="H317" s="71"/>
      <c r="L317" s="71"/>
    </row>
    <row r="318" spans="3:12" ht="14.25">
      <c r="C318" s="71"/>
      <c r="D318" s="71"/>
      <c r="E318" s="71"/>
      <c r="F318" s="71"/>
      <c r="G318" s="71"/>
      <c r="H318" s="71"/>
      <c r="L318" s="71"/>
    </row>
    <row r="319" spans="3:12" ht="14.25">
      <c r="C319" s="71"/>
      <c r="D319" s="71"/>
      <c r="E319" s="71"/>
      <c r="F319" s="71"/>
      <c r="G319" s="71"/>
      <c r="H319" s="71"/>
      <c r="L319" s="71"/>
    </row>
    <row r="320" spans="3:12" ht="14.25">
      <c r="C320" s="71"/>
      <c r="D320" s="71"/>
      <c r="E320" s="71"/>
      <c r="F320" s="71"/>
      <c r="G320" s="71"/>
      <c r="H320" s="71"/>
      <c r="L320" s="71"/>
    </row>
    <row r="321" spans="3:12" ht="14.25">
      <c r="C321" s="71"/>
      <c r="D321" s="71"/>
      <c r="E321" s="71"/>
      <c r="F321" s="71"/>
      <c r="G321" s="71"/>
      <c r="H321" s="71"/>
      <c r="L321" s="71"/>
    </row>
    <row r="322" spans="3:12" ht="14.25">
      <c r="C322" s="71"/>
      <c r="D322" s="71"/>
      <c r="E322" s="71"/>
      <c r="F322" s="71"/>
      <c r="G322" s="71"/>
      <c r="H322" s="71"/>
      <c r="L322" s="71"/>
    </row>
    <row r="323" spans="3:12" ht="14.25">
      <c r="C323" s="71"/>
      <c r="D323" s="71"/>
      <c r="E323" s="71"/>
      <c r="F323" s="71"/>
      <c r="G323" s="71"/>
      <c r="H323" s="71"/>
      <c r="L323" s="71"/>
    </row>
    <row r="324" spans="3:12" ht="14.25">
      <c r="C324" s="71"/>
      <c r="D324" s="71"/>
      <c r="E324" s="71"/>
      <c r="F324" s="71"/>
      <c r="G324" s="71"/>
      <c r="H324" s="71"/>
      <c r="L324" s="71"/>
    </row>
    <row r="325" spans="3:12" ht="14.25">
      <c r="C325" s="71"/>
      <c r="D325" s="71"/>
      <c r="E325" s="71"/>
      <c r="F325" s="71"/>
      <c r="G325" s="71"/>
      <c r="H325" s="71"/>
      <c r="L325" s="71"/>
    </row>
    <row r="326" spans="3:12" ht="14.25">
      <c r="C326" s="71"/>
      <c r="D326" s="71"/>
      <c r="E326" s="71"/>
      <c r="F326" s="71"/>
      <c r="G326" s="71"/>
      <c r="H326" s="71"/>
      <c r="L326" s="71"/>
    </row>
    <row r="327" spans="3:12" ht="14.25">
      <c r="C327" s="71"/>
      <c r="D327" s="71"/>
      <c r="E327" s="71"/>
      <c r="F327" s="71"/>
      <c r="G327" s="71"/>
      <c r="H327" s="71"/>
      <c r="L327" s="71"/>
    </row>
    <row r="328" spans="3:12" ht="14.25">
      <c r="C328" s="71"/>
      <c r="D328" s="71"/>
      <c r="E328" s="71"/>
      <c r="F328" s="71"/>
      <c r="G328" s="71"/>
      <c r="H328" s="71"/>
      <c r="L328" s="71"/>
    </row>
    <row r="329" spans="3:12" ht="14.25">
      <c r="C329" s="71"/>
      <c r="D329" s="71"/>
      <c r="E329" s="71"/>
      <c r="F329" s="71"/>
      <c r="G329" s="71"/>
      <c r="H329" s="71"/>
      <c r="L329" s="71"/>
    </row>
    <row r="330" spans="3:12" ht="14.25">
      <c r="C330" s="71"/>
      <c r="D330" s="71"/>
      <c r="E330" s="71"/>
      <c r="F330" s="71"/>
      <c r="G330" s="71"/>
      <c r="H330" s="71"/>
      <c r="L330" s="71"/>
    </row>
    <row r="331" spans="3:12" ht="14.25">
      <c r="C331" s="71"/>
      <c r="D331" s="71"/>
      <c r="E331" s="71"/>
      <c r="F331" s="71"/>
      <c r="G331" s="71"/>
      <c r="H331" s="71"/>
      <c r="L331" s="71"/>
    </row>
    <row r="332" spans="3:12" ht="14.25">
      <c r="C332" s="71"/>
      <c r="D332" s="71"/>
      <c r="E332" s="71"/>
      <c r="F332" s="71"/>
      <c r="G332" s="71"/>
      <c r="H332" s="71"/>
      <c r="L332" s="71"/>
    </row>
    <row r="333" spans="3:12" ht="14.25">
      <c r="C333" s="71"/>
      <c r="D333" s="71"/>
      <c r="E333" s="71"/>
      <c r="F333" s="71"/>
      <c r="G333" s="71"/>
      <c r="H333" s="71"/>
      <c r="L333" s="71"/>
    </row>
    <row r="334" spans="3:12" ht="14.25">
      <c r="C334" s="71"/>
      <c r="D334" s="71"/>
      <c r="E334" s="71"/>
      <c r="F334" s="71"/>
      <c r="G334" s="71"/>
      <c r="H334" s="71"/>
      <c r="L334" s="71"/>
    </row>
    <row r="335" spans="3:12" ht="14.25">
      <c r="C335" s="71"/>
      <c r="D335" s="71"/>
      <c r="E335" s="71"/>
      <c r="F335" s="71"/>
      <c r="G335" s="71"/>
      <c r="H335" s="71"/>
      <c r="L335" s="71"/>
    </row>
    <row r="336" spans="3:12" ht="14.25">
      <c r="C336" s="71"/>
      <c r="D336" s="71"/>
      <c r="E336" s="71"/>
      <c r="F336" s="71"/>
      <c r="G336" s="71"/>
      <c r="H336" s="71"/>
      <c r="L336" s="71"/>
    </row>
    <row r="337" spans="3:12" ht="14.25">
      <c r="C337" s="71"/>
      <c r="D337" s="71"/>
      <c r="E337" s="71"/>
      <c r="F337" s="71"/>
      <c r="G337" s="71"/>
      <c r="H337" s="71"/>
      <c r="L337" s="71"/>
    </row>
    <row r="338" spans="3:12" ht="14.25">
      <c r="C338" s="71"/>
      <c r="D338" s="71"/>
      <c r="E338" s="71"/>
      <c r="F338" s="71"/>
      <c r="G338" s="71"/>
      <c r="H338" s="71"/>
      <c r="L338" s="71"/>
    </row>
    <row r="339" spans="3:12" ht="14.25">
      <c r="C339" s="71"/>
      <c r="D339" s="71"/>
      <c r="E339" s="71"/>
      <c r="F339" s="71"/>
      <c r="G339" s="71"/>
      <c r="H339" s="71"/>
      <c r="L339" s="71"/>
    </row>
    <row r="340" spans="3:12" ht="14.25">
      <c r="C340" s="71"/>
      <c r="D340" s="71"/>
      <c r="E340" s="71"/>
      <c r="F340" s="71"/>
      <c r="G340" s="71"/>
      <c r="H340" s="71"/>
      <c r="L340" s="71"/>
    </row>
    <row r="341" spans="3:12" ht="14.25">
      <c r="C341" s="71"/>
      <c r="D341" s="71"/>
      <c r="E341" s="71"/>
      <c r="F341" s="71"/>
      <c r="G341" s="71"/>
      <c r="H341" s="71"/>
      <c r="L341" s="71"/>
    </row>
    <row r="342" spans="3:12" ht="14.25">
      <c r="C342" s="71"/>
      <c r="D342" s="71"/>
      <c r="E342" s="71"/>
      <c r="F342" s="71"/>
      <c r="G342" s="71"/>
      <c r="H342" s="71"/>
      <c r="L342" s="71"/>
    </row>
    <row r="343" spans="3:12" ht="14.25">
      <c r="C343" s="71"/>
      <c r="D343" s="71"/>
      <c r="E343" s="71"/>
      <c r="F343" s="71"/>
      <c r="G343" s="71"/>
      <c r="H343" s="71"/>
      <c r="L343" s="71"/>
    </row>
    <row r="344" spans="3:12" ht="14.25">
      <c r="C344" s="71"/>
      <c r="D344" s="71"/>
      <c r="E344" s="71"/>
      <c r="F344" s="71"/>
      <c r="G344" s="71"/>
      <c r="H344" s="71"/>
      <c r="L344" s="71"/>
    </row>
    <row r="345" spans="3:12" ht="14.25">
      <c r="C345" s="71"/>
      <c r="D345" s="71"/>
      <c r="E345" s="71"/>
      <c r="F345" s="71"/>
      <c r="G345" s="71"/>
      <c r="H345" s="71"/>
      <c r="L345" s="71"/>
    </row>
    <row r="346" spans="3:12" ht="14.25">
      <c r="C346" s="71"/>
      <c r="D346" s="71"/>
      <c r="E346" s="71"/>
      <c r="F346" s="71"/>
      <c r="G346" s="71"/>
      <c r="H346" s="71"/>
      <c r="L346" s="71"/>
    </row>
    <row r="347" spans="3:12" ht="14.25">
      <c r="C347" s="71"/>
      <c r="D347" s="71"/>
      <c r="E347" s="71"/>
      <c r="F347" s="71"/>
      <c r="G347" s="71"/>
      <c r="H347" s="71"/>
      <c r="L347" s="71"/>
    </row>
    <row r="348" spans="3:12" ht="14.25">
      <c r="C348" s="71"/>
      <c r="D348" s="71"/>
      <c r="E348" s="71"/>
      <c r="F348" s="71"/>
      <c r="G348" s="71"/>
      <c r="H348" s="71"/>
      <c r="L348" s="71"/>
    </row>
    <row r="349" spans="3:12" ht="14.25">
      <c r="C349" s="71"/>
      <c r="D349" s="71"/>
      <c r="E349" s="71"/>
      <c r="F349" s="71"/>
      <c r="G349" s="71"/>
      <c r="H349" s="71"/>
      <c r="L349" s="71"/>
    </row>
    <row r="350" spans="3:12" ht="14.25">
      <c r="C350" s="71"/>
      <c r="D350" s="71"/>
      <c r="E350" s="71"/>
      <c r="F350" s="71"/>
      <c r="G350" s="71"/>
      <c r="H350" s="71"/>
      <c r="L350" s="71"/>
    </row>
    <row r="351" spans="3:12" ht="14.25">
      <c r="C351" s="71"/>
      <c r="D351" s="71"/>
      <c r="E351" s="71"/>
      <c r="F351" s="71"/>
      <c r="G351" s="71"/>
      <c r="H351" s="71"/>
      <c r="L351" s="71"/>
    </row>
    <row r="352" spans="3:12" ht="14.25">
      <c r="C352" s="71"/>
      <c r="D352" s="71"/>
      <c r="E352" s="71"/>
      <c r="F352" s="71"/>
      <c r="G352" s="71"/>
      <c r="H352" s="71"/>
      <c r="L352" s="71"/>
    </row>
    <row r="353" spans="3:12" ht="14.25">
      <c r="C353" s="71"/>
      <c r="D353" s="71"/>
      <c r="E353" s="71"/>
      <c r="F353" s="71"/>
      <c r="G353" s="71"/>
      <c r="H353" s="71"/>
      <c r="L353" s="71"/>
    </row>
    <row r="354" spans="3:12" ht="14.25">
      <c r="C354" s="71"/>
      <c r="D354" s="71"/>
      <c r="E354" s="71"/>
      <c r="F354" s="71"/>
      <c r="G354" s="71"/>
      <c r="H354" s="71"/>
      <c r="L354" s="71"/>
    </row>
    <row r="355" spans="3:12" ht="14.25">
      <c r="C355" s="71"/>
      <c r="D355" s="71"/>
      <c r="E355" s="71"/>
      <c r="F355" s="71"/>
      <c r="G355" s="71"/>
      <c r="H355" s="71"/>
      <c r="L355" s="71"/>
    </row>
    <row r="356" spans="3:12" ht="14.25">
      <c r="C356" s="71"/>
      <c r="D356" s="71"/>
      <c r="E356" s="71"/>
      <c r="F356" s="71"/>
      <c r="G356" s="71"/>
      <c r="H356" s="71"/>
      <c r="L356" s="71"/>
    </row>
    <row r="357" spans="3:12" ht="14.25">
      <c r="C357" s="71"/>
      <c r="D357" s="71"/>
      <c r="E357" s="71"/>
      <c r="F357" s="71"/>
      <c r="G357" s="71"/>
      <c r="H357" s="71"/>
      <c r="L357" s="71"/>
    </row>
    <row r="358" spans="3:12" ht="14.25">
      <c r="C358" s="71"/>
      <c r="D358" s="71"/>
      <c r="E358" s="71"/>
      <c r="F358" s="71"/>
      <c r="G358" s="71"/>
      <c r="H358" s="71"/>
      <c r="L358" s="71"/>
    </row>
    <row r="359" spans="3:12" ht="14.25">
      <c r="C359" s="71"/>
      <c r="D359" s="71"/>
      <c r="E359" s="71"/>
      <c r="F359" s="71"/>
      <c r="G359" s="71"/>
      <c r="H359" s="71"/>
      <c r="L359" s="71"/>
    </row>
    <row r="360" spans="3:12" ht="14.25">
      <c r="C360" s="71"/>
      <c r="D360" s="71"/>
      <c r="E360" s="71"/>
      <c r="F360" s="71"/>
      <c r="G360" s="71"/>
      <c r="H360" s="71"/>
      <c r="L360" s="71"/>
    </row>
    <row r="361" spans="3:12" ht="14.25">
      <c r="C361" s="71"/>
      <c r="D361" s="71"/>
      <c r="E361" s="71"/>
      <c r="F361" s="71"/>
      <c r="G361" s="71"/>
      <c r="H361" s="71"/>
      <c r="L361" s="71"/>
    </row>
    <row r="362" spans="3:12" ht="14.25">
      <c r="C362" s="71"/>
      <c r="D362" s="71"/>
      <c r="E362" s="71"/>
      <c r="F362" s="71"/>
      <c r="G362" s="71"/>
      <c r="H362" s="71"/>
      <c r="L362" s="71"/>
    </row>
    <row r="363" spans="3:12" ht="14.25">
      <c r="C363" s="71"/>
      <c r="D363" s="71"/>
      <c r="E363" s="71"/>
      <c r="F363" s="71"/>
      <c r="G363" s="71"/>
      <c r="H363" s="71"/>
      <c r="L363" s="71"/>
    </row>
    <row r="364" spans="3:12" ht="14.25">
      <c r="C364" s="71"/>
      <c r="D364" s="71"/>
      <c r="E364" s="71"/>
      <c r="F364" s="71"/>
      <c r="G364" s="71"/>
      <c r="H364" s="71"/>
      <c r="L364" s="71"/>
    </row>
    <row r="365" spans="3:12" ht="14.25">
      <c r="C365" s="71"/>
      <c r="D365" s="71"/>
      <c r="E365" s="71"/>
      <c r="F365" s="71"/>
      <c r="G365" s="71"/>
      <c r="H365" s="71"/>
      <c r="L365" s="71"/>
    </row>
    <row r="366" spans="3:12" ht="14.25">
      <c r="C366" s="71"/>
      <c r="D366" s="71"/>
      <c r="E366" s="71"/>
      <c r="F366" s="71"/>
      <c r="G366" s="71"/>
      <c r="H366" s="71"/>
      <c r="L366" s="71"/>
    </row>
    <row r="367" spans="3:12" ht="14.25">
      <c r="C367" s="71"/>
      <c r="D367" s="71"/>
      <c r="E367" s="71"/>
      <c r="F367" s="71"/>
      <c r="G367" s="71"/>
      <c r="H367" s="71"/>
      <c r="L367" s="71"/>
    </row>
    <row r="368" spans="3:12" ht="14.25">
      <c r="C368" s="71"/>
      <c r="D368" s="71"/>
      <c r="E368" s="71"/>
      <c r="F368" s="71"/>
      <c r="G368" s="71"/>
      <c r="H368" s="71"/>
      <c r="L368" s="71"/>
    </row>
    <row r="369" spans="3:12" ht="14.25">
      <c r="C369" s="71"/>
      <c r="D369" s="71"/>
      <c r="E369" s="71"/>
      <c r="F369" s="71"/>
      <c r="G369" s="71"/>
      <c r="H369" s="71"/>
      <c r="L369" s="71"/>
    </row>
    <row r="370" spans="3:12" ht="14.25">
      <c r="C370" s="71"/>
      <c r="D370" s="71"/>
      <c r="E370" s="71"/>
      <c r="F370" s="71"/>
      <c r="G370" s="71"/>
      <c r="H370" s="71"/>
      <c r="L370" s="71"/>
    </row>
    <row r="371" spans="3:12" ht="14.25">
      <c r="C371" s="71"/>
      <c r="D371" s="71"/>
      <c r="E371" s="71"/>
      <c r="F371" s="71"/>
      <c r="G371" s="71"/>
      <c r="H371" s="71"/>
      <c r="L371" s="71"/>
    </row>
    <row r="372" spans="3:12" ht="14.25">
      <c r="C372" s="71"/>
      <c r="D372" s="71"/>
      <c r="E372" s="71"/>
      <c r="F372" s="71"/>
      <c r="G372" s="71"/>
      <c r="H372" s="71"/>
      <c r="L372" s="71"/>
    </row>
    <row r="373" spans="3:12" ht="14.25">
      <c r="C373" s="71"/>
      <c r="D373" s="71"/>
      <c r="E373" s="71"/>
      <c r="F373" s="71"/>
      <c r="G373" s="71"/>
      <c r="H373" s="71"/>
      <c r="L373" s="71"/>
    </row>
    <row r="374" spans="3:12" ht="14.25">
      <c r="C374" s="71"/>
      <c r="D374" s="71"/>
      <c r="E374" s="71"/>
      <c r="F374" s="71"/>
      <c r="G374" s="71"/>
      <c r="H374" s="71"/>
      <c r="L374" s="71"/>
    </row>
    <row r="375" spans="3:12" ht="14.25">
      <c r="C375" s="71"/>
      <c r="D375" s="71"/>
      <c r="E375" s="71"/>
      <c r="F375" s="71"/>
      <c r="G375" s="71"/>
      <c r="H375" s="71"/>
      <c r="L375" s="71"/>
    </row>
    <row r="376" spans="3:12" ht="14.25">
      <c r="C376" s="71"/>
      <c r="D376" s="71"/>
      <c r="E376" s="71"/>
      <c r="F376" s="71"/>
      <c r="G376" s="71"/>
      <c r="H376" s="71"/>
      <c r="L376" s="71"/>
    </row>
    <row r="377" spans="3:12" ht="14.25">
      <c r="C377" s="71"/>
      <c r="D377" s="71"/>
      <c r="E377" s="71"/>
      <c r="F377" s="71"/>
      <c r="G377" s="71"/>
      <c r="H377" s="71"/>
      <c r="L377" s="71"/>
    </row>
    <row r="378" spans="3:12" ht="14.25">
      <c r="C378" s="71"/>
      <c r="D378" s="71"/>
      <c r="E378" s="71"/>
      <c r="F378" s="71"/>
      <c r="G378" s="71"/>
      <c r="H378" s="71"/>
      <c r="L378" s="71"/>
    </row>
    <row r="379" spans="3:12" ht="14.25">
      <c r="C379" s="71"/>
      <c r="D379" s="71"/>
      <c r="E379" s="71"/>
      <c r="F379" s="71"/>
      <c r="G379" s="71"/>
      <c r="H379" s="71"/>
      <c r="L379" s="71"/>
    </row>
    <row r="380" spans="3:12" ht="14.25">
      <c r="C380" s="71"/>
      <c r="D380" s="71"/>
      <c r="E380" s="71"/>
      <c r="F380" s="71"/>
      <c r="G380" s="71"/>
      <c r="H380" s="71"/>
      <c r="L380" s="71"/>
    </row>
    <row r="381" spans="3:12" ht="14.25">
      <c r="C381" s="71"/>
      <c r="D381" s="71"/>
      <c r="E381" s="71"/>
      <c r="F381" s="71"/>
      <c r="G381" s="71"/>
      <c r="H381" s="71"/>
      <c r="L381" s="71"/>
    </row>
    <row r="382" spans="3:12" ht="14.25">
      <c r="C382" s="71"/>
      <c r="D382" s="71"/>
      <c r="E382" s="71"/>
      <c r="F382" s="71"/>
      <c r="G382" s="71"/>
      <c r="H382" s="71"/>
      <c r="L382" s="71"/>
    </row>
    <row r="383" spans="3:12" ht="14.25">
      <c r="C383" s="71"/>
      <c r="D383" s="71"/>
      <c r="E383" s="71"/>
      <c r="F383" s="71"/>
      <c r="G383" s="71"/>
      <c r="H383" s="71"/>
      <c r="L383" s="71"/>
    </row>
    <row r="384" spans="3:12" ht="14.25">
      <c r="C384" s="71"/>
      <c r="D384" s="71"/>
      <c r="E384" s="71"/>
      <c r="F384" s="71"/>
      <c r="G384" s="71"/>
      <c r="H384" s="71"/>
      <c r="L384" s="71"/>
    </row>
    <row r="385" spans="3:12" ht="14.25">
      <c r="C385" s="71"/>
      <c r="D385" s="71"/>
      <c r="E385" s="71"/>
      <c r="F385" s="71"/>
      <c r="G385" s="71"/>
      <c r="H385" s="71"/>
      <c r="L385" s="71"/>
    </row>
    <row r="386" spans="3:12" ht="14.25">
      <c r="C386" s="71"/>
      <c r="D386" s="71"/>
      <c r="E386" s="71"/>
      <c r="F386" s="71"/>
      <c r="G386" s="71"/>
      <c r="H386" s="71"/>
      <c r="L386" s="71"/>
    </row>
    <row r="387" spans="3:12" ht="14.25">
      <c r="C387" s="71"/>
      <c r="D387" s="71"/>
      <c r="E387" s="71"/>
      <c r="F387" s="71"/>
      <c r="G387" s="71"/>
      <c r="H387" s="71"/>
      <c r="L387" s="71"/>
    </row>
    <row r="388" spans="3:12" ht="14.25">
      <c r="C388" s="71"/>
      <c r="D388" s="71"/>
      <c r="E388" s="71"/>
      <c r="F388" s="71"/>
      <c r="G388" s="71"/>
      <c r="H388" s="71"/>
      <c r="L388" s="71"/>
    </row>
    <row r="389" spans="3:12" ht="14.25">
      <c r="C389" s="71"/>
      <c r="D389" s="71"/>
      <c r="E389" s="71"/>
      <c r="F389" s="71"/>
      <c r="G389" s="71"/>
      <c r="H389" s="71"/>
      <c r="L389" s="71"/>
    </row>
    <row r="390" spans="3:12" ht="14.25">
      <c r="C390" s="71"/>
      <c r="D390" s="71"/>
      <c r="E390" s="71"/>
      <c r="F390" s="71"/>
      <c r="G390" s="71"/>
      <c r="H390" s="71"/>
      <c r="L390" s="71"/>
    </row>
    <row r="391" spans="3:12" ht="14.25">
      <c r="C391" s="71"/>
      <c r="D391" s="71"/>
      <c r="E391" s="71"/>
      <c r="F391" s="71"/>
      <c r="G391" s="71"/>
      <c r="H391" s="71"/>
      <c r="L391" s="71"/>
    </row>
    <row r="392" spans="3:12" ht="14.25">
      <c r="C392" s="71"/>
      <c r="D392" s="71"/>
      <c r="E392" s="71"/>
      <c r="F392" s="71"/>
      <c r="G392" s="71"/>
      <c r="H392" s="71"/>
      <c r="L392" s="71"/>
    </row>
    <row r="393" spans="3:12" ht="14.25">
      <c r="C393" s="71"/>
      <c r="D393" s="71"/>
      <c r="E393" s="71"/>
      <c r="F393" s="71"/>
      <c r="G393" s="71"/>
      <c r="H393" s="71"/>
      <c r="L393" s="71"/>
    </row>
    <row r="394" spans="3:12" ht="14.25">
      <c r="C394" s="71"/>
      <c r="D394" s="71"/>
      <c r="E394" s="71"/>
      <c r="F394" s="71"/>
      <c r="G394" s="71"/>
      <c r="H394" s="71"/>
      <c r="L394" s="71"/>
    </row>
    <row r="395" spans="3:12" ht="14.25">
      <c r="C395" s="71"/>
      <c r="D395" s="71"/>
      <c r="E395" s="71"/>
      <c r="F395" s="71"/>
      <c r="G395" s="71"/>
      <c r="H395" s="71"/>
      <c r="L395" s="71"/>
    </row>
    <row r="396" spans="3:12" ht="14.25">
      <c r="C396" s="71"/>
      <c r="D396" s="71"/>
      <c r="E396" s="71"/>
      <c r="F396" s="71"/>
      <c r="G396" s="71"/>
      <c r="H396" s="71"/>
      <c r="L396" s="71"/>
    </row>
    <row r="397" spans="3:12" ht="14.25">
      <c r="C397" s="71"/>
      <c r="D397" s="71"/>
      <c r="E397" s="71"/>
      <c r="F397" s="71"/>
      <c r="G397" s="71"/>
      <c r="H397" s="71"/>
      <c r="L397" s="71"/>
    </row>
    <row r="398" spans="3:12" ht="14.25">
      <c r="C398" s="71"/>
      <c r="D398" s="71"/>
      <c r="E398" s="71"/>
      <c r="F398" s="71"/>
      <c r="G398" s="71"/>
      <c r="H398" s="71"/>
      <c r="L398" s="71"/>
    </row>
    <row r="399" spans="3:12" ht="14.25">
      <c r="C399" s="71"/>
      <c r="D399" s="71"/>
      <c r="E399" s="71"/>
      <c r="F399" s="71"/>
      <c r="G399" s="71"/>
      <c r="H399" s="71"/>
      <c r="L399" s="71"/>
    </row>
    <row r="400" spans="3:12" ht="14.25">
      <c r="C400" s="71"/>
      <c r="D400" s="71"/>
      <c r="E400" s="71"/>
      <c r="F400" s="71"/>
      <c r="G400" s="71"/>
      <c r="H400" s="71"/>
      <c r="L400" s="71"/>
    </row>
    <row r="401" spans="3:12" ht="14.25">
      <c r="C401" s="71"/>
      <c r="D401" s="71"/>
      <c r="E401" s="71"/>
      <c r="F401" s="71"/>
      <c r="G401" s="71"/>
      <c r="H401" s="71"/>
      <c r="L401" s="71"/>
    </row>
    <row r="402" spans="3:12" ht="14.25">
      <c r="C402" s="71"/>
      <c r="D402" s="71"/>
      <c r="E402" s="71"/>
      <c r="F402" s="71"/>
      <c r="G402" s="71"/>
      <c r="H402" s="71"/>
      <c r="L402" s="71"/>
    </row>
    <row r="403" spans="3:12" ht="14.25">
      <c r="C403" s="71"/>
      <c r="D403" s="71"/>
      <c r="E403" s="71"/>
      <c r="F403" s="71"/>
      <c r="G403" s="71"/>
      <c r="H403" s="71"/>
      <c r="L403" s="71"/>
    </row>
    <row r="404" spans="3:12" ht="14.25">
      <c r="C404" s="71"/>
      <c r="D404" s="71"/>
      <c r="E404" s="71"/>
      <c r="F404" s="71"/>
      <c r="G404" s="71"/>
      <c r="H404" s="71"/>
      <c r="L404" s="71"/>
    </row>
    <row r="405" spans="3:12" ht="14.25">
      <c r="C405" s="71"/>
      <c r="D405" s="71"/>
      <c r="E405" s="71"/>
      <c r="F405" s="71"/>
      <c r="G405" s="71"/>
      <c r="H405" s="71"/>
      <c r="L405" s="71"/>
    </row>
    <row r="406" spans="3:12" ht="14.25">
      <c r="C406" s="71"/>
      <c r="D406" s="71"/>
      <c r="E406" s="71"/>
      <c r="F406" s="71"/>
      <c r="G406" s="71"/>
      <c r="H406" s="71"/>
      <c r="L406" s="71"/>
    </row>
    <row r="407" spans="3:12" ht="14.25">
      <c r="C407" s="71"/>
      <c r="D407" s="71"/>
      <c r="E407" s="71"/>
      <c r="F407" s="71"/>
      <c r="G407" s="71"/>
      <c r="H407" s="71"/>
      <c r="L407" s="71"/>
    </row>
    <row r="408" spans="3:12" ht="14.25">
      <c r="C408" s="71"/>
      <c r="D408" s="71"/>
      <c r="E408" s="71"/>
      <c r="F408" s="71"/>
      <c r="G408" s="71"/>
      <c r="H408" s="71"/>
      <c r="L408" s="71"/>
    </row>
    <row r="409" spans="3:12" ht="14.25">
      <c r="C409" s="71"/>
      <c r="D409" s="71"/>
      <c r="E409" s="71"/>
      <c r="F409" s="71"/>
      <c r="G409" s="71"/>
      <c r="H409" s="71"/>
      <c r="L409" s="71"/>
    </row>
    <row r="410" spans="3:12" ht="14.25">
      <c r="C410" s="71"/>
      <c r="D410" s="71"/>
      <c r="E410" s="71"/>
      <c r="F410" s="71"/>
      <c r="G410" s="71"/>
      <c r="H410" s="71"/>
      <c r="L410" s="71"/>
    </row>
    <row r="411" spans="3:12" ht="14.25">
      <c r="C411" s="71"/>
      <c r="D411" s="71"/>
      <c r="E411" s="71"/>
      <c r="F411" s="71"/>
      <c r="G411" s="71"/>
      <c r="H411" s="71"/>
      <c r="L411" s="71"/>
    </row>
    <row r="412" spans="3:12" ht="14.25">
      <c r="C412" s="71"/>
      <c r="D412" s="71"/>
      <c r="E412" s="71"/>
      <c r="F412" s="71"/>
      <c r="G412" s="71"/>
      <c r="H412" s="71"/>
      <c r="L412" s="71"/>
    </row>
    <row r="413" spans="3:12" ht="14.25">
      <c r="C413" s="71"/>
      <c r="D413" s="71"/>
      <c r="E413" s="71"/>
      <c r="F413" s="71"/>
      <c r="G413" s="71"/>
      <c r="H413" s="71"/>
      <c r="L413" s="71"/>
    </row>
    <row r="414" spans="3:12" ht="14.25">
      <c r="C414" s="71"/>
      <c r="D414" s="71"/>
      <c r="E414" s="71"/>
      <c r="F414" s="71"/>
      <c r="G414" s="71"/>
      <c r="H414" s="71"/>
      <c r="L414" s="71"/>
    </row>
    <row r="415" spans="3:12" ht="14.25">
      <c r="C415" s="71"/>
      <c r="D415" s="71"/>
      <c r="E415" s="71"/>
      <c r="F415" s="71"/>
      <c r="G415" s="71"/>
      <c r="H415" s="71"/>
      <c r="L415" s="71"/>
    </row>
    <row r="416" spans="3:12" ht="14.25">
      <c r="C416" s="71"/>
      <c r="D416" s="71"/>
      <c r="E416" s="71"/>
      <c r="F416" s="71"/>
      <c r="G416" s="71"/>
      <c r="H416" s="71"/>
      <c r="L416" s="71"/>
    </row>
    <row r="417" spans="3:12" ht="14.25">
      <c r="C417" s="71"/>
      <c r="D417" s="71"/>
      <c r="E417" s="71"/>
      <c r="F417" s="71"/>
      <c r="G417" s="71"/>
      <c r="H417" s="71"/>
      <c r="L417" s="71"/>
    </row>
    <row r="418" spans="3:12" ht="14.25">
      <c r="C418" s="71"/>
      <c r="D418" s="71"/>
      <c r="E418" s="71"/>
      <c r="F418" s="71"/>
      <c r="G418" s="71"/>
      <c r="H418" s="71"/>
      <c r="L418" s="71"/>
    </row>
    <row r="419" spans="3:12" ht="14.25">
      <c r="C419" s="71"/>
      <c r="D419" s="71"/>
      <c r="E419" s="71"/>
      <c r="F419" s="71"/>
      <c r="G419" s="71"/>
      <c r="H419" s="71"/>
      <c r="L419" s="71"/>
    </row>
    <row r="420" spans="3:12" ht="14.25">
      <c r="C420" s="71"/>
      <c r="D420" s="71"/>
      <c r="E420" s="71"/>
      <c r="F420" s="71"/>
      <c r="G420" s="71"/>
      <c r="H420" s="71"/>
      <c r="L420" s="71"/>
    </row>
    <row r="421" spans="3:12" ht="14.25">
      <c r="C421" s="71"/>
      <c r="D421" s="71"/>
      <c r="E421" s="71"/>
      <c r="F421" s="71"/>
      <c r="G421" s="71"/>
      <c r="H421" s="71"/>
      <c r="L421" s="71"/>
    </row>
    <row r="422" spans="3:12" ht="14.25">
      <c r="C422" s="71"/>
      <c r="D422" s="71"/>
      <c r="E422" s="71"/>
      <c r="F422" s="71"/>
      <c r="G422" s="71"/>
      <c r="H422" s="71"/>
      <c r="L422" s="71"/>
    </row>
    <row r="423" spans="3:12" ht="14.25">
      <c r="C423" s="71"/>
      <c r="D423" s="71"/>
      <c r="E423" s="71"/>
      <c r="F423" s="71"/>
      <c r="G423" s="71"/>
      <c r="H423" s="71"/>
      <c r="L423" s="71"/>
    </row>
    <row r="424" spans="3:12" ht="14.25">
      <c r="C424" s="71"/>
      <c r="D424" s="71"/>
      <c r="E424" s="71"/>
      <c r="F424" s="71"/>
      <c r="G424" s="71"/>
      <c r="H424" s="71"/>
      <c r="L424" s="71"/>
    </row>
    <row r="425" spans="3:12" ht="14.25">
      <c r="C425" s="71"/>
      <c r="D425" s="71"/>
      <c r="E425" s="71"/>
      <c r="F425" s="71"/>
      <c r="G425" s="71"/>
      <c r="H425" s="71"/>
      <c r="L425" s="71"/>
    </row>
    <row r="426" spans="3:12" ht="14.25">
      <c r="C426" s="71"/>
      <c r="D426" s="71"/>
      <c r="E426" s="71"/>
      <c r="F426" s="71"/>
      <c r="G426" s="71"/>
      <c r="H426" s="71"/>
      <c r="L426" s="71"/>
    </row>
    <row r="427" spans="3:12" ht="14.25">
      <c r="C427" s="71"/>
      <c r="D427" s="71"/>
      <c r="E427" s="71"/>
      <c r="F427" s="71"/>
      <c r="G427" s="71"/>
      <c r="H427" s="71"/>
      <c r="L427" s="71"/>
    </row>
    <row r="428" spans="3:12" ht="14.25">
      <c r="C428" s="71"/>
      <c r="D428" s="71"/>
      <c r="E428" s="71"/>
      <c r="F428" s="71"/>
      <c r="G428" s="71"/>
      <c r="H428" s="71"/>
      <c r="L428" s="71"/>
    </row>
    <row r="429" spans="3:12" ht="14.25">
      <c r="C429" s="71"/>
      <c r="D429" s="71"/>
      <c r="E429" s="71"/>
      <c r="F429" s="71"/>
      <c r="G429" s="71"/>
      <c r="H429" s="71"/>
      <c r="L429" s="71"/>
    </row>
    <row r="430" spans="3:12" ht="14.25">
      <c r="C430" s="71"/>
      <c r="D430" s="71"/>
      <c r="E430" s="71"/>
      <c r="F430" s="71"/>
      <c r="G430" s="71"/>
      <c r="H430" s="71"/>
      <c r="L430" s="71"/>
    </row>
    <row r="431" spans="3:12" ht="14.25">
      <c r="C431" s="71"/>
      <c r="D431" s="71"/>
      <c r="E431" s="71"/>
      <c r="F431" s="71"/>
      <c r="G431" s="71"/>
      <c r="H431" s="71"/>
      <c r="L431" s="71"/>
    </row>
    <row r="432" spans="3:12" ht="14.25">
      <c r="C432" s="71"/>
      <c r="D432" s="71"/>
      <c r="E432" s="71"/>
      <c r="F432" s="71"/>
      <c r="G432" s="71"/>
      <c r="H432" s="71"/>
      <c r="L432" s="71"/>
    </row>
    <row r="433" spans="3:12" ht="14.25">
      <c r="C433" s="71"/>
      <c r="D433" s="71"/>
      <c r="E433" s="71"/>
      <c r="F433" s="71"/>
      <c r="G433" s="71"/>
      <c r="H433" s="71"/>
      <c r="L433" s="71"/>
    </row>
    <row r="434" spans="3:12" ht="14.25">
      <c r="C434" s="71"/>
      <c r="D434" s="71"/>
      <c r="E434" s="71"/>
      <c r="F434" s="71"/>
      <c r="G434" s="71"/>
      <c r="H434" s="71"/>
      <c r="L434" s="71"/>
    </row>
    <row r="435" spans="3:12" ht="14.25">
      <c r="C435" s="71"/>
      <c r="D435" s="71"/>
      <c r="E435" s="71"/>
      <c r="F435" s="71"/>
      <c r="G435" s="71"/>
      <c r="H435" s="71"/>
      <c r="L435" s="71"/>
    </row>
    <row r="436" spans="3:12" ht="14.25">
      <c r="C436" s="71"/>
      <c r="D436" s="71"/>
      <c r="E436" s="71"/>
      <c r="F436" s="71"/>
      <c r="G436" s="71"/>
      <c r="H436" s="71"/>
      <c r="L436" s="71"/>
    </row>
    <row r="437" spans="3:12" ht="14.25">
      <c r="C437" s="71"/>
      <c r="D437" s="71"/>
      <c r="E437" s="71"/>
      <c r="F437" s="71"/>
      <c r="G437" s="71"/>
      <c r="H437" s="71"/>
      <c r="L437" s="71"/>
    </row>
    <row r="438" spans="3:12" ht="14.25">
      <c r="C438" s="71"/>
      <c r="D438" s="71"/>
      <c r="E438" s="71"/>
      <c r="F438" s="71"/>
      <c r="G438" s="71"/>
      <c r="H438" s="71"/>
      <c r="L438" s="71"/>
    </row>
    <row r="439" spans="3:12" ht="14.25">
      <c r="C439" s="71"/>
      <c r="D439" s="71"/>
      <c r="E439" s="71"/>
      <c r="F439" s="71"/>
      <c r="G439" s="71"/>
      <c r="H439" s="71"/>
      <c r="L439" s="71"/>
    </row>
    <row r="440" spans="3:12" ht="14.25">
      <c r="C440" s="71"/>
      <c r="D440" s="71"/>
      <c r="E440" s="71"/>
      <c r="F440" s="71"/>
      <c r="G440" s="71"/>
      <c r="H440" s="71"/>
      <c r="L440" s="71"/>
    </row>
    <row r="441" spans="3:12" ht="14.25">
      <c r="C441" s="71"/>
      <c r="D441" s="71"/>
      <c r="E441" s="71"/>
      <c r="F441" s="71"/>
      <c r="G441" s="71"/>
      <c r="H441" s="71"/>
      <c r="L441" s="71"/>
    </row>
    <row r="442" spans="3:12" ht="14.25">
      <c r="C442" s="71"/>
      <c r="D442" s="71"/>
      <c r="E442" s="71"/>
      <c r="F442" s="71"/>
      <c r="G442" s="71"/>
      <c r="H442" s="71"/>
      <c r="L442" s="71"/>
    </row>
    <row r="443" spans="3:12" ht="14.25">
      <c r="C443" s="71"/>
      <c r="D443" s="71"/>
      <c r="E443" s="71"/>
      <c r="F443" s="71"/>
      <c r="G443" s="71"/>
      <c r="H443" s="71"/>
      <c r="L443" s="71"/>
    </row>
    <row r="444" spans="3:12" ht="14.25">
      <c r="C444" s="71"/>
      <c r="D444" s="71"/>
      <c r="E444" s="71"/>
      <c r="F444" s="71"/>
      <c r="G444" s="71"/>
      <c r="H444" s="71"/>
      <c r="L444" s="71"/>
    </row>
    <row r="445" spans="3:12" ht="14.25">
      <c r="C445" s="71"/>
      <c r="D445" s="71"/>
      <c r="E445" s="71"/>
      <c r="F445" s="71"/>
      <c r="G445" s="71"/>
      <c r="H445" s="71"/>
      <c r="L445" s="71"/>
    </row>
    <row r="446" spans="3:12" ht="14.25">
      <c r="C446" s="71"/>
      <c r="D446" s="71"/>
      <c r="E446" s="71"/>
      <c r="F446" s="71"/>
      <c r="G446" s="71"/>
      <c r="H446" s="71"/>
      <c r="L446" s="71"/>
    </row>
    <row r="447" spans="3:12" ht="14.25">
      <c r="C447" s="71"/>
      <c r="D447" s="71"/>
      <c r="E447" s="71"/>
      <c r="F447" s="71"/>
      <c r="G447" s="71"/>
      <c r="H447" s="71"/>
      <c r="L447" s="71"/>
    </row>
    <row r="448" spans="3:12" ht="14.25">
      <c r="C448" s="71"/>
      <c r="D448" s="71"/>
      <c r="E448" s="71"/>
      <c r="F448" s="71"/>
      <c r="G448" s="71"/>
      <c r="H448" s="71"/>
      <c r="L448" s="71"/>
    </row>
    <row r="449" spans="3:12" ht="14.25">
      <c r="C449" s="71"/>
      <c r="D449" s="71"/>
      <c r="E449" s="71"/>
      <c r="F449" s="71"/>
      <c r="G449" s="71"/>
      <c r="H449" s="71"/>
      <c r="L449" s="71"/>
    </row>
    <row r="450" spans="3:12" ht="14.25">
      <c r="C450" s="71"/>
      <c r="D450" s="71"/>
      <c r="E450" s="71"/>
      <c r="F450" s="71"/>
      <c r="G450" s="71"/>
      <c r="H450" s="71"/>
      <c r="L450" s="71"/>
    </row>
    <row r="451" spans="3:12" ht="14.25">
      <c r="C451" s="71"/>
      <c r="D451" s="71"/>
      <c r="E451" s="71"/>
      <c r="F451" s="71"/>
      <c r="G451" s="71"/>
      <c r="H451" s="71"/>
      <c r="L451" s="71"/>
    </row>
    <row r="452" spans="3:12" ht="14.25">
      <c r="C452" s="71"/>
      <c r="D452" s="71"/>
      <c r="E452" s="71"/>
      <c r="F452" s="71"/>
      <c r="G452" s="71"/>
      <c r="H452" s="71"/>
      <c r="L452" s="71"/>
    </row>
    <row r="453" spans="3:12" ht="14.25">
      <c r="C453" s="71"/>
      <c r="D453" s="71"/>
      <c r="E453" s="71"/>
      <c r="F453" s="71"/>
      <c r="G453" s="71"/>
      <c r="H453" s="71"/>
      <c r="L453" s="71"/>
    </row>
    <row r="454" spans="3:12" ht="14.25">
      <c r="C454" s="71"/>
      <c r="D454" s="71"/>
      <c r="E454" s="71"/>
      <c r="F454" s="71"/>
      <c r="G454" s="71"/>
      <c r="H454" s="71"/>
      <c r="L454" s="71"/>
    </row>
    <row r="455" spans="3:12" ht="14.25">
      <c r="C455" s="71"/>
      <c r="D455" s="71"/>
      <c r="E455" s="71"/>
      <c r="F455" s="71"/>
      <c r="G455" s="71"/>
      <c r="H455" s="71"/>
      <c r="L455" s="71"/>
    </row>
    <row r="456" spans="3:12" ht="14.25">
      <c r="C456" s="71"/>
      <c r="D456" s="71"/>
      <c r="E456" s="71"/>
      <c r="F456" s="71"/>
      <c r="G456" s="71"/>
      <c r="H456" s="71"/>
      <c r="L456" s="71"/>
    </row>
    <row r="457" spans="3:12" ht="14.25">
      <c r="C457" s="71"/>
      <c r="D457" s="71"/>
      <c r="E457" s="71"/>
      <c r="F457" s="71"/>
      <c r="G457" s="71"/>
      <c r="H457" s="71"/>
      <c r="L457" s="71"/>
    </row>
    <row r="458" spans="3:12" ht="14.25">
      <c r="C458" s="71"/>
      <c r="D458" s="71"/>
      <c r="E458" s="71"/>
      <c r="F458" s="71"/>
      <c r="G458" s="71"/>
      <c r="H458" s="71"/>
      <c r="L458" s="71"/>
    </row>
    <row r="459" spans="3:12" ht="14.25">
      <c r="C459" s="71"/>
      <c r="D459" s="71"/>
      <c r="E459" s="71"/>
      <c r="F459" s="71"/>
      <c r="G459" s="71"/>
      <c r="H459" s="71"/>
      <c r="L459" s="71"/>
    </row>
    <row r="460" spans="3:12" ht="14.25">
      <c r="C460" s="71"/>
      <c r="D460" s="71"/>
      <c r="E460" s="71"/>
      <c r="F460" s="71"/>
      <c r="G460" s="71"/>
      <c r="H460" s="71"/>
      <c r="L460" s="71"/>
    </row>
    <row r="461" spans="3:12" ht="14.25">
      <c r="C461" s="71"/>
      <c r="D461" s="71"/>
      <c r="E461" s="71"/>
      <c r="F461" s="71"/>
      <c r="G461" s="71"/>
      <c r="H461" s="71"/>
      <c r="L461" s="71"/>
    </row>
    <row r="462" spans="3:12" ht="14.25">
      <c r="C462" s="71"/>
      <c r="D462" s="71"/>
      <c r="E462" s="71"/>
      <c r="F462" s="71"/>
      <c r="G462" s="71"/>
      <c r="H462" s="71"/>
      <c r="L462" s="71"/>
    </row>
    <row r="463" spans="3:12" ht="14.25">
      <c r="C463" s="71"/>
      <c r="D463" s="71"/>
      <c r="E463" s="71"/>
      <c r="F463" s="71"/>
      <c r="G463" s="71"/>
      <c r="H463" s="71"/>
      <c r="L463" s="71"/>
    </row>
    <row r="464" spans="3:12" ht="14.25">
      <c r="C464" s="71"/>
      <c r="D464" s="71"/>
      <c r="E464" s="71"/>
      <c r="F464" s="71"/>
      <c r="G464" s="71"/>
      <c r="H464" s="71"/>
      <c r="L464" s="71"/>
    </row>
    <row r="465" spans="3:12" ht="14.25">
      <c r="C465" s="71"/>
      <c r="D465" s="71"/>
      <c r="E465" s="71"/>
      <c r="F465" s="71"/>
      <c r="G465" s="71"/>
      <c r="H465" s="71"/>
      <c r="L465" s="71"/>
    </row>
    <row r="466" spans="3:12" ht="14.25">
      <c r="C466" s="71"/>
      <c r="D466" s="71"/>
      <c r="E466" s="71"/>
      <c r="F466" s="71"/>
      <c r="G466" s="71"/>
      <c r="H466" s="71"/>
      <c r="L466" s="71"/>
    </row>
    <row r="467" spans="3:12" ht="14.25">
      <c r="C467" s="71"/>
      <c r="D467" s="71"/>
      <c r="E467" s="71"/>
      <c r="F467" s="71"/>
      <c r="G467" s="71"/>
      <c r="H467" s="71"/>
      <c r="L467" s="71"/>
    </row>
    <row r="468" spans="3:12" ht="14.25">
      <c r="C468" s="71"/>
      <c r="D468" s="71"/>
      <c r="E468" s="71"/>
      <c r="F468" s="71"/>
      <c r="G468" s="71"/>
      <c r="H468" s="71"/>
      <c r="L468" s="71"/>
    </row>
    <row r="469" spans="3:12" ht="14.25">
      <c r="C469" s="71"/>
      <c r="D469" s="71"/>
      <c r="E469" s="71"/>
      <c r="F469" s="71"/>
      <c r="G469" s="71"/>
      <c r="H469" s="71"/>
      <c r="L469" s="71"/>
    </row>
    <row r="470" spans="3:12" ht="14.25">
      <c r="C470" s="71"/>
      <c r="D470" s="71"/>
      <c r="E470" s="71"/>
      <c r="F470" s="71"/>
      <c r="G470" s="71"/>
      <c r="H470" s="71"/>
      <c r="L470" s="71"/>
    </row>
    <row r="471" spans="3:12" ht="14.25">
      <c r="C471" s="71"/>
      <c r="D471" s="71"/>
      <c r="E471" s="71"/>
      <c r="F471" s="71"/>
      <c r="G471" s="71"/>
      <c r="H471" s="71"/>
      <c r="L471" s="71"/>
    </row>
    <row r="472" spans="3:12" ht="14.25">
      <c r="C472" s="71"/>
      <c r="D472" s="71"/>
      <c r="E472" s="71"/>
      <c r="F472" s="71"/>
      <c r="G472" s="71"/>
      <c r="H472" s="71"/>
      <c r="L472" s="71"/>
    </row>
    <row r="473" spans="3:12" ht="14.25">
      <c r="C473" s="71"/>
      <c r="D473" s="71"/>
      <c r="E473" s="71"/>
      <c r="F473" s="71"/>
      <c r="G473" s="71"/>
      <c r="H473" s="71"/>
      <c r="L473" s="71"/>
    </row>
    <row r="474" spans="3:12" ht="14.25">
      <c r="C474" s="71"/>
      <c r="D474" s="71"/>
      <c r="E474" s="71"/>
      <c r="F474" s="71"/>
      <c r="G474" s="71"/>
      <c r="H474" s="71"/>
      <c r="L474" s="71"/>
    </row>
    <row r="475" spans="3:12" ht="14.25">
      <c r="C475" s="71"/>
      <c r="D475" s="71"/>
      <c r="E475" s="71"/>
      <c r="F475" s="71"/>
      <c r="G475" s="71"/>
      <c r="H475" s="71"/>
      <c r="L475" s="71"/>
    </row>
    <row r="476" spans="3:12" ht="14.25">
      <c r="C476" s="71"/>
      <c r="D476" s="71"/>
      <c r="E476" s="71"/>
      <c r="F476" s="71"/>
      <c r="G476" s="71"/>
      <c r="H476" s="71"/>
      <c r="L476" s="71"/>
    </row>
    <row r="477" spans="3:12" ht="14.25">
      <c r="C477" s="71"/>
      <c r="D477" s="71"/>
      <c r="E477" s="71"/>
      <c r="F477" s="71"/>
      <c r="G477" s="71"/>
      <c r="H477" s="71"/>
      <c r="L477" s="71"/>
    </row>
    <row r="478" spans="3:12" ht="14.25">
      <c r="C478" s="71"/>
      <c r="D478" s="71"/>
      <c r="E478" s="71"/>
      <c r="F478" s="71"/>
      <c r="G478" s="71"/>
      <c r="H478" s="71"/>
      <c r="L478" s="71"/>
    </row>
    <row r="479" spans="3:12" ht="14.25">
      <c r="C479" s="71"/>
      <c r="D479" s="71"/>
      <c r="E479" s="71"/>
      <c r="F479" s="71"/>
      <c r="G479" s="71"/>
      <c r="H479" s="71"/>
      <c r="L479" s="71"/>
    </row>
    <row r="480" spans="3:12" ht="14.25">
      <c r="C480" s="71"/>
      <c r="D480" s="71"/>
      <c r="E480" s="71"/>
      <c r="F480" s="71"/>
      <c r="G480" s="71"/>
      <c r="H480" s="71"/>
      <c r="L480" s="71"/>
    </row>
    <row r="481" spans="3:12" ht="14.25">
      <c r="C481" s="71"/>
      <c r="D481" s="71"/>
      <c r="E481" s="71"/>
      <c r="F481" s="71"/>
      <c r="G481" s="71"/>
      <c r="H481" s="71"/>
      <c r="L481" s="71"/>
    </row>
    <row r="482" spans="3:12" ht="14.25">
      <c r="C482" s="71"/>
      <c r="D482" s="71"/>
      <c r="E482" s="71"/>
      <c r="F482" s="71"/>
      <c r="G482" s="71"/>
      <c r="H482" s="71"/>
      <c r="L482" s="71"/>
    </row>
    <row r="483" spans="3:12" ht="14.25">
      <c r="C483" s="71"/>
      <c r="D483" s="71"/>
      <c r="E483" s="71"/>
      <c r="F483" s="71"/>
      <c r="G483" s="71"/>
      <c r="H483" s="71"/>
      <c r="L483" s="71"/>
    </row>
    <row r="484" spans="3:12" ht="14.25">
      <c r="C484" s="71"/>
      <c r="D484" s="71"/>
      <c r="E484" s="71"/>
      <c r="F484" s="71"/>
      <c r="G484" s="71"/>
      <c r="H484" s="71"/>
      <c r="L484" s="71"/>
    </row>
    <row r="485" spans="3:12" ht="14.25">
      <c r="C485" s="71"/>
      <c r="D485" s="71"/>
      <c r="E485" s="71"/>
      <c r="F485" s="71"/>
      <c r="G485" s="71"/>
      <c r="H485" s="71"/>
      <c r="L485" s="71"/>
    </row>
    <row r="486" spans="3:12" ht="14.25">
      <c r="C486" s="71"/>
      <c r="D486" s="71"/>
      <c r="E486" s="71"/>
      <c r="F486" s="71"/>
      <c r="G486" s="71"/>
      <c r="H486" s="71"/>
      <c r="L486" s="71"/>
    </row>
    <row r="487" spans="3:12" ht="14.25">
      <c r="C487" s="71"/>
      <c r="D487" s="71"/>
      <c r="E487" s="71"/>
      <c r="F487" s="71"/>
      <c r="G487" s="71"/>
      <c r="H487" s="71"/>
      <c r="L487" s="71"/>
    </row>
    <row r="488" spans="3:12" ht="14.25">
      <c r="C488" s="71"/>
      <c r="D488" s="71"/>
      <c r="E488" s="71"/>
      <c r="F488" s="71"/>
      <c r="G488" s="71"/>
      <c r="H488" s="71"/>
      <c r="L488" s="71"/>
    </row>
    <row r="489" spans="3:12" ht="14.25">
      <c r="C489" s="71"/>
      <c r="D489" s="71"/>
      <c r="E489" s="71"/>
      <c r="F489" s="71"/>
      <c r="G489" s="71"/>
      <c r="H489" s="71"/>
      <c r="L489" s="71"/>
    </row>
    <row r="490" spans="3:12" ht="14.25">
      <c r="C490" s="71"/>
      <c r="D490" s="71"/>
      <c r="E490" s="71"/>
      <c r="F490" s="71"/>
      <c r="G490" s="71"/>
      <c r="H490" s="71"/>
      <c r="L490" s="71"/>
    </row>
    <row r="491" spans="3:12" ht="14.25">
      <c r="C491" s="71"/>
      <c r="D491" s="71"/>
      <c r="E491" s="71"/>
      <c r="F491" s="71"/>
      <c r="G491" s="71"/>
      <c r="H491" s="71"/>
      <c r="L491" s="71"/>
    </row>
    <row r="492" spans="3:12" ht="14.25">
      <c r="C492" s="71"/>
      <c r="D492" s="71"/>
      <c r="E492" s="71"/>
      <c r="F492" s="71"/>
      <c r="G492" s="71"/>
      <c r="H492" s="71"/>
      <c r="L492" s="71"/>
    </row>
    <row r="493" spans="3:12" ht="14.25">
      <c r="C493" s="71"/>
      <c r="D493" s="71"/>
      <c r="E493" s="71"/>
      <c r="F493" s="71"/>
      <c r="G493" s="71"/>
      <c r="H493" s="71"/>
      <c r="L493" s="71"/>
    </row>
    <row r="494" spans="3:12" ht="14.25">
      <c r="C494" s="71"/>
      <c r="D494" s="71"/>
      <c r="E494" s="71"/>
      <c r="F494" s="71"/>
      <c r="G494" s="71"/>
      <c r="H494" s="71"/>
      <c r="L494" s="71"/>
    </row>
    <row r="495" spans="3:12" ht="14.25">
      <c r="C495" s="71"/>
      <c r="D495" s="71"/>
      <c r="E495" s="71"/>
      <c r="F495" s="71"/>
      <c r="G495" s="71"/>
      <c r="H495" s="71"/>
      <c r="L495" s="71"/>
    </row>
    <row r="496" spans="3:12" ht="14.25">
      <c r="C496" s="71"/>
      <c r="D496" s="71"/>
      <c r="E496" s="71"/>
      <c r="F496" s="71"/>
      <c r="G496" s="71"/>
      <c r="H496" s="71"/>
      <c r="L496" s="71"/>
    </row>
    <row r="497" spans="3:12" ht="14.25">
      <c r="C497" s="71"/>
      <c r="D497" s="71"/>
      <c r="E497" s="71"/>
      <c r="F497" s="71"/>
      <c r="G497" s="71"/>
      <c r="H497" s="71"/>
      <c r="L497" s="71"/>
    </row>
    <row r="498" spans="3:12" ht="14.25">
      <c r="C498" s="71"/>
      <c r="D498" s="71"/>
      <c r="E498" s="71"/>
      <c r="F498" s="71"/>
      <c r="G498" s="71"/>
      <c r="H498" s="71"/>
      <c r="L498" s="71"/>
    </row>
    <row r="499" spans="3:12" ht="14.25">
      <c r="C499" s="71"/>
      <c r="D499" s="71"/>
      <c r="E499" s="71"/>
      <c r="F499" s="71"/>
      <c r="G499" s="71"/>
      <c r="H499" s="71"/>
      <c r="L499" s="71"/>
    </row>
    <row r="500" spans="3:12" ht="14.25">
      <c r="C500" s="71"/>
      <c r="D500" s="71"/>
      <c r="E500" s="71"/>
      <c r="F500" s="71"/>
      <c r="G500" s="71"/>
      <c r="H500" s="71"/>
      <c r="L500" s="71"/>
    </row>
    <row r="501" spans="3:12" ht="14.25">
      <c r="C501" s="71"/>
      <c r="D501" s="71"/>
      <c r="E501" s="71"/>
      <c r="F501" s="71"/>
      <c r="G501" s="71"/>
      <c r="H501" s="71"/>
      <c r="L501" s="71"/>
    </row>
    <row r="502" spans="3:12" ht="14.25">
      <c r="C502" s="71"/>
      <c r="D502" s="71"/>
      <c r="E502" s="71"/>
      <c r="F502" s="71"/>
      <c r="G502" s="71"/>
      <c r="H502" s="71"/>
      <c r="L502" s="71"/>
    </row>
    <row r="503" spans="3:12" ht="14.25">
      <c r="C503" s="71"/>
      <c r="D503" s="71"/>
      <c r="E503" s="71"/>
      <c r="F503" s="71"/>
      <c r="G503" s="71"/>
      <c r="H503" s="71"/>
      <c r="L503" s="71"/>
    </row>
    <row r="504" spans="3:12" ht="14.25">
      <c r="C504" s="71"/>
      <c r="D504" s="71"/>
      <c r="E504" s="71"/>
      <c r="F504" s="71"/>
      <c r="G504" s="71"/>
      <c r="H504" s="71"/>
      <c r="L504" s="71"/>
    </row>
    <row r="505" spans="3:12" ht="14.25">
      <c r="C505" s="71"/>
      <c r="D505" s="71"/>
      <c r="E505" s="71"/>
      <c r="F505" s="71"/>
      <c r="G505" s="71"/>
      <c r="H505" s="71"/>
      <c r="L505" s="71"/>
    </row>
    <row r="506" spans="3:12" ht="14.25">
      <c r="C506" s="71"/>
      <c r="D506" s="71"/>
      <c r="E506" s="71"/>
      <c r="F506" s="71"/>
      <c r="G506" s="71"/>
      <c r="H506" s="71"/>
      <c r="L506" s="71"/>
    </row>
    <row r="507" spans="3:12" ht="14.25">
      <c r="C507" s="71"/>
      <c r="D507" s="71"/>
      <c r="E507" s="71"/>
      <c r="F507" s="71"/>
      <c r="G507" s="71"/>
      <c r="H507" s="71"/>
      <c r="L507" s="71"/>
    </row>
    <row r="508" spans="3:12" ht="14.25">
      <c r="C508" s="71"/>
      <c r="D508" s="71"/>
      <c r="E508" s="71"/>
      <c r="F508" s="71"/>
      <c r="G508" s="71"/>
      <c r="H508" s="71"/>
      <c r="L508" s="71"/>
    </row>
    <row r="509" spans="3:12" ht="14.25">
      <c r="C509" s="71"/>
      <c r="D509" s="71"/>
      <c r="E509" s="71"/>
      <c r="F509" s="71"/>
      <c r="G509" s="71"/>
      <c r="H509" s="71"/>
      <c r="L509" s="71"/>
    </row>
    <row r="510" spans="3:12" ht="14.25">
      <c r="C510" s="71"/>
      <c r="D510" s="71"/>
      <c r="E510" s="71"/>
      <c r="F510" s="71"/>
      <c r="G510" s="71"/>
      <c r="H510" s="71"/>
      <c r="L510" s="71"/>
    </row>
    <row r="511" spans="3:12" ht="14.25">
      <c r="C511" s="71"/>
      <c r="D511" s="71"/>
      <c r="E511" s="71"/>
      <c r="F511" s="71"/>
      <c r="G511" s="71"/>
      <c r="H511" s="71"/>
      <c r="L511" s="71"/>
    </row>
    <row r="512" spans="3:12" ht="14.25">
      <c r="C512" s="71"/>
      <c r="D512" s="71"/>
      <c r="E512" s="71"/>
      <c r="F512" s="71"/>
      <c r="G512" s="71"/>
      <c r="H512" s="71"/>
      <c r="L512" s="71"/>
    </row>
    <row r="513" spans="3:12" ht="14.25">
      <c r="C513" s="71"/>
      <c r="D513" s="71"/>
      <c r="E513" s="71"/>
      <c r="F513" s="71"/>
      <c r="G513" s="71"/>
      <c r="H513" s="71"/>
      <c r="L513" s="71"/>
    </row>
    <row r="514" spans="3:12" ht="14.25">
      <c r="C514" s="71"/>
      <c r="D514" s="71"/>
      <c r="E514" s="71"/>
      <c r="F514" s="71"/>
      <c r="G514" s="71"/>
      <c r="H514" s="71"/>
      <c r="L514" s="71"/>
    </row>
    <row r="515" spans="3:12" ht="14.25">
      <c r="C515" s="71"/>
      <c r="D515" s="71"/>
      <c r="E515" s="71"/>
      <c r="F515" s="71"/>
      <c r="G515" s="71"/>
      <c r="H515" s="71"/>
      <c r="L515" s="71"/>
    </row>
    <row r="516" spans="3:12" ht="14.25">
      <c r="C516" s="71"/>
      <c r="D516" s="71"/>
      <c r="E516" s="71"/>
      <c r="F516" s="71"/>
      <c r="G516" s="71"/>
      <c r="H516" s="71"/>
      <c r="L516" s="71"/>
    </row>
    <row r="517" spans="3:12" ht="14.25">
      <c r="C517" s="71"/>
      <c r="D517" s="71"/>
      <c r="E517" s="71"/>
      <c r="F517" s="71"/>
      <c r="G517" s="71"/>
      <c r="H517" s="71"/>
      <c r="L517" s="71"/>
    </row>
    <row r="518" spans="3:12" ht="14.25">
      <c r="C518" s="71"/>
      <c r="D518" s="71"/>
      <c r="E518" s="71"/>
      <c r="F518" s="71"/>
      <c r="G518" s="71"/>
      <c r="H518" s="71"/>
      <c r="L518" s="71"/>
    </row>
    <row r="519" spans="3:12" ht="14.25">
      <c r="C519" s="71"/>
      <c r="D519" s="71"/>
      <c r="E519" s="71"/>
      <c r="F519" s="71"/>
      <c r="G519" s="71"/>
      <c r="H519" s="71"/>
      <c r="L519" s="71"/>
    </row>
    <row r="520" spans="3:12" ht="14.25">
      <c r="C520" s="71"/>
      <c r="D520" s="71"/>
      <c r="E520" s="71"/>
      <c r="F520" s="71"/>
      <c r="G520" s="71"/>
      <c r="H520" s="71"/>
      <c r="L520" s="71"/>
    </row>
    <row r="521" spans="3:12" ht="14.25">
      <c r="C521" s="71"/>
      <c r="D521" s="71"/>
      <c r="E521" s="71"/>
      <c r="F521" s="71"/>
      <c r="G521" s="71"/>
      <c r="H521" s="71"/>
      <c r="L521" s="71"/>
    </row>
    <row r="522" spans="3:12" ht="14.25">
      <c r="C522" s="71"/>
      <c r="D522" s="71"/>
      <c r="E522" s="71"/>
      <c r="F522" s="71"/>
      <c r="G522" s="71"/>
      <c r="H522" s="71"/>
      <c r="L522" s="71"/>
    </row>
    <row r="523" spans="3:12" ht="14.25">
      <c r="C523" s="71"/>
      <c r="D523" s="71"/>
      <c r="E523" s="71"/>
      <c r="F523" s="71"/>
      <c r="G523" s="71"/>
      <c r="H523" s="71"/>
      <c r="L523" s="71"/>
    </row>
    <row r="524" spans="3:12" ht="14.25">
      <c r="C524" s="71"/>
      <c r="D524" s="71"/>
      <c r="E524" s="71"/>
      <c r="F524" s="71"/>
      <c r="G524" s="71"/>
      <c r="H524" s="71"/>
      <c r="L524" s="71"/>
    </row>
    <row r="525" spans="3:12" ht="14.25">
      <c r="C525" s="71"/>
      <c r="D525" s="71"/>
      <c r="E525" s="71"/>
      <c r="F525" s="71"/>
      <c r="G525" s="71"/>
      <c r="H525" s="71"/>
      <c r="L525" s="71"/>
    </row>
    <row r="526" spans="3:12" ht="14.25">
      <c r="C526" s="71"/>
      <c r="D526" s="71"/>
      <c r="E526" s="71"/>
      <c r="F526" s="71"/>
      <c r="G526" s="71"/>
      <c r="H526" s="71"/>
      <c r="L526" s="71"/>
    </row>
    <row r="527" spans="3:12" ht="14.25">
      <c r="C527" s="71"/>
      <c r="D527" s="71"/>
      <c r="E527" s="71"/>
      <c r="F527" s="71"/>
      <c r="G527" s="71"/>
      <c r="H527" s="71"/>
      <c r="L527" s="71"/>
    </row>
    <row r="528" spans="3:12" ht="14.25">
      <c r="C528" s="71"/>
      <c r="D528" s="71"/>
      <c r="E528" s="71"/>
      <c r="F528" s="71"/>
      <c r="G528" s="71"/>
      <c r="H528" s="71"/>
      <c r="L528" s="71"/>
    </row>
    <row r="529" spans="3:12" ht="14.25">
      <c r="C529" s="71"/>
      <c r="D529" s="71"/>
      <c r="E529" s="71"/>
      <c r="F529" s="71"/>
      <c r="G529" s="71"/>
      <c r="H529" s="71"/>
      <c r="L529" s="71"/>
    </row>
    <row r="530" spans="3:12" ht="14.25">
      <c r="C530" s="71"/>
      <c r="D530" s="71"/>
      <c r="E530" s="71"/>
      <c r="F530" s="71"/>
      <c r="G530" s="71"/>
      <c r="H530" s="71"/>
      <c r="L530" s="71"/>
    </row>
    <row r="531" spans="3:12" ht="14.25">
      <c r="C531" s="71"/>
      <c r="D531" s="71"/>
      <c r="E531" s="71"/>
      <c r="F531" s="71"/>
      <c r="G531" s="71"/>
      <c r="H531" s="71"/>
      <c r="L531" s="71"/>
    </row>
    <row r="532" spans="3:12" ht="14.25">
      <c r="C532" s="71"/>
      <c r="D532" s="71"/>
      <c r="E532" s="71"/>
      <c r="F532" s="71"/>
      <c r="G532" s="71"/>
      <c r="H532" s="71"/>
      <c r="L532" s="71"/>
    </row>
    <row r="533" spans="3:12" ht="14.25">
      <c r="C533" s="71"/>
      <c r="D533" s="71"/>
      <c r="E533" s="71"/>
      <c r="F533" s="71"/>
      <c r="G533" s="71"/>
      <c r="H533" s="71"/>
      <c r="L533" s="71"/>
    </row>
    <row r="534" spans="3:12" ht="14.25">
      <c r="C534" s="71"/>
      <c r="D534" s="71"/>
      <c r="E534" s="71"/>
      <c r="F534" s="71"/>
      <c r="G534" s="71"/>
      <c r="H534" s="71"/>
      <c r="L534" s="71"/>
    </row>
    <row r="535" spans="3:12" ht="14.25">
      <c r="C535" s="71"/>
      <c r="D535" s="71"/>
      <c r="E535" s="71"/>
      <c r="F535" s="71"/>
      <c r="G535" s="71"/>
      <c r="H535" s="71"/>
      <c r="L535" s="71"/>
    </row>
    <row r="536" spans="3:12" ht="14.25">
      <c r="C536" s="71"/>
      <c r="D536" s="71"/>
      <c r="E536" s="71"/>
      <c r="F536" s="71"/>
      <c r="G536" s="71"/>
      <c r="H536" s="71"/>
      <c r="L536" s="71"/>
    </row>
    <row r="537" spans="3:12" ht="14.25">
      <c r="C537" s="71"/>
      <c r="D537" s="71"/>
      <c r="E537" s="71"/>
      <c r="F537" s="71"/>
      <c r="G537" s="71"/>
      <c r="H537" s="71"/>
      <c r="L537" s="71"/>
    </row>
    <row r="538" spans="3:12" ht="14.25">
      <c r="C538" s="71"/>
      <c r="D538" s="71"/>
      <c r="E538" s="71"/>
      <c r="F538" s="71"/>
      <c r="G538" s="71"/>
      <c r="H538" s="71"/>
      <c r="L538" s="71"/>
    </row>
    <row r="539" spans="3:12" ht="14.25">
      <c r="C539" s="71"/>
      <c r="D539" s="71"/>
      <c r="E539" s="71"/>
      <c r="F539" s="71"/>
      <c r="G539" s="71"/>
      <c r="H539" s="71"/>
      <c r="L539" s="71"/>
    </row>
    <row r="540" spans="3:12" ht="14.25">
      <c r="C540" s="71"/>
      <c r="D540" s="71"/>
      <c r="E540" s="71"/>
      <c r="F540" s="71"/>
      <c r="G540" s="71"/>
      <c r="H540" s="71"/>
      <c r="L540" s="71"/>
    </row>
    <row r="541" spans="3:12" ht="14.25">
      <c r="C541" s="71"/>
      <c r="D541" s="71"/>
      <c r="E541" s="71"/>
      <c r="F541" s="71"/>
      <c r="G541" s="71"/>
      <c r="H541" s="71"/>
      <c r="L541" s="71"/>
    </row>
    <row r="542" spans="3:12" ht="14.25">
      <c r="C542" s="71"/>
      <c r="D542" s="71"/>
      <c r="E542" s="71"/>
      <c r="F542" s="71"/>
      <c r="G542" s="71"/>
      <c r="H542" s="71"/>
      <c r="L542" s="71"/>
    </row>
    <row r="543" spans="3:12" ht="14.25">
      <c r="C543" s="71"/>
      <c r="D543" s="71"/>
      <c r="E543" s="71"/>
      <c r="F543" s="71"/>
      <c r="G543" s="71"/>
      <c r="H543" s="71"/>
      <c r="L543" s="71"/>
    </row>
    <row r="544" spans="3:12" ht="14.25">
      <c r="C544" s="71"/>
      <c r="D544" s="71"/>
      <c r="E544" s="71"/>
      <c r="F544" s="71"/>
      <c r="G544" s="71"/>
      <c r="H544" s="71"/>
      <c r="L544" s="71"/>
    </row>
    <row r="545" spans="3:12" ht="14.25">
      <c r="C545" s="71"/>
      <c r="D545" s="71"/>
      <c r="E545" s="71"/>
      <c r="F545" s="71"/>
      <c r="G545" s="71"/>
      <c r="H545" s="71"/>
      <c r="L545" s="71"/>
    </row>
    <row r="546" spans="3:12" ht="14.25">
      <c r="C546" s="71"/>
      <c r="D546" s="71"/>
      <c r="E546" s="71"/>
      <c r="F546" s="71"/>
      <c r="G546" s="71"/>
      <c r="H546" s="71"/>
      <c r="L546" s="71"/>
    </row>
    <row r="547" spans="3:12" ht="14.25">
      <c r="C547" s="71"/>
      <c r="D547" s="71"/>
      <c r="E547" s="71"/>
      <c r="F547" s="71"/>
      <c r="G547" s="71"/>
      <c r="H547" s="71"/>
      <c r="L547" s="71"/>
    </row>
    <row r="548" spans="3:12" ht="14.25">
      <c r="C548" s="71"/>
      <c r="D548" s="71"/>
      <c r="E548" s="71"/>
      <c r="F548" s="71"/>
      <c r="G548" s="71"/>
      <c r="H548" s="71"/>
      <c r="L548" s="71"/>
    </row>
    <row r="549" spans="3:12" ht="14.25">
      <c r="C549" s="71"/>
      <c r="D549" s="71"/>
      <c r="E549" s="71"/>
      <c r="F549" s="71"/>
      <c r="G549" s="71"/>
      <c r="H549" s="71"/>
      <c r="L549" s="71"/>
    </row>
    <row r="550" spans="3:12" ht="14.25">
      <c r="C550" s="71"/>
      <c r="D550" s="71"/>
      <c r="E550" s="71"/>
      <c r="F550" s="71"/>
      <c r="G550" s="71"/>
      <c r="H550" s="71"/>
      <c r="L550" s="71"/>
    </row>
    <row r="551" spans="3:12" ht="14.25">
      <c r="C551" s="71"/>
      <c r="D551" s="71"/>
      <c r="E551" s="71"/>
      <c r="F551" s="71"/>
      <c r="G551" s="71"/>
      <c r="H551" s="71"/>
      <c r="L551" s="71"/>
    </row>
    <row r="552" spans="3:12" ht="14.25">
      <c r="C552" s="71"/>
      <c r="D552" s="71"/>
      <c r="E552" s="71"/>
      <c r="F552" s="71"/>
      <c r="G552" s="71"/>
      <c r="H552" s="71"/>
      <c r="L552" s="71"/>
    </row>
    <row r="553" spans="3:12" ht="14.25">
      <c r="C553" s="71"/>
      <c r="D553" s="71"/>
      <c r="E553" s="71"/>
      <c r="F553" s="71"/>
      <c r="G553" s="71"/>
      <c r="H553" s="71"/>
      <c r="L553" s="71"/>
    </row>
    <row r="554" spans="3:12" ht="14.25">
      <c r="C554" s="71"/>
      <c r="D554" s="71"/>
      <c r="E554" s="71"/>
      <c r="F554" s="71"/>
      <c r="G554" s="71"/>
      <c r="H554" s="71"/>
      <c r="L554" s="71"/>
    </row>
    <row r="555" spans="3:12" ht="14.25">
      <c r="C555" s="71"/>
      <c r="D555" s="71"/>
      <c r="E555" s="71"/>
      <c r="F555" s="71"/>
      <c r="G555" s="71"/>
      <c r="H555" s="71"/>
      <c r="L555" s="71"/>
    </row>
    <row r="556" spans="3:12" ht="14.25">
      <c r="C556" s="71"/>
      <c r="D556" s="71"/>
      <c r="E556" s="71"/>
      <c r="F556" s="71"/>
      <c r="G556" s="71"/>
      <c r="H556" s="71"/>
      <c r="L556" s="71"/>
    </row>
    <row r="557" spans="3:12" ht="14.25">
      <c r="C557" s="71"/>
      <c r="D557" s="71"/>
      <c r="E557" s="71"/>
      <c r="F557" s="71"/>
      <c r="G557" s="71"/>
      <c r="H557" s="71"/>
      <c r="L557" s="71"/>
    </row>
    <row r="558" spans="3:12" ht="14.25">
      <c r="C558" s="71"/>
      <c r="D558" s="71"/>
      <c r="E558" s="71"/>
      <c r="F558" s="71"/>
      <c r="G558" s="71"/>
      <c r="H558" s="71"/>
      <c r="L558" s="71"/>
    </row>
    <row r="559" spans="3:12" ht="14.25">
      <c r="C559" s="71"/>
      <c r="D559" s="71"/>
      <c r="E559" s="71"/>
      <c r="F559" s="71"/>
      <c r="G559" s="71"/>
      <c r="H559" s="71"/>
      <c r="L559" s="71"/>
    </row>
    <row r="560" spans="3:12" ht="14.25">
      <c r="C560" s="71"/>
      <c r="D560" s="71"/>
      <c r="E560" s="71"/>
      <c r="F560" s="71"/>
      <c r="G560" s="71"/>
      <c r="H560" s="71"/>
      <c r="L560" s="71"/>
    </row>
    <row r="561" spans="3:12" ht="14.25">
      <c r="C561" s="71"/>
      <c r="D561" s="71"/>
      <c r="E561" s="71"/>
      <c r="F561" s="71"/>
      <c r="G561" s="71"/>
      <c r="H561" s="71"/>
      <c r="L561" s="71"/>
    </row>
    <row r="562" spans="3:12" ht="14.25">
      <c r="C562" s="71"/>
      <c r="D562" s="71"/>
      <c r="E562" s="71"/>
      <c r="F562" s="71"/>
      <c r="G562" s="71"/>
      <c r="H562" s="71"/>
      <c r="L562" s="71"/>
    </row>
    <row r="563" spans="3:12" ht="14.25">
      <c r="C563" s="71"/>
      <c r="D563" s="71"/>
      <c r="E563" s="71"/>
      <c r="F563" s="71"/>
      <c r="G563" s="71"/>
      <c r="H563" s="71"/>
      <c r="L563" s="71"/>
    </row>
    <row r="564" spans="3:12" ht="14.25">
      <c r="C564" s="71"/>
      <c r="D564" s="71"/>
      <c r="E564" s="71"/>
      <c r="F564" s="71"/>
      <c r="G564" s="71"/>
      <c r="H564" s="71"/>
      <c r="L564" s="71"/>
    </row>
    <row r="565" spans="3:12" ht="14.25">
      <c r="C565" s="71"/>
      <c r="D565" s="71"/>
      <c r="E565" s="71"/>
      <c r="F565" s="71"/>
      <c r="G565" s="71"/>
      <c r="H565" s="71"/>
      <c r="L565" s="71"/>
    </row>
    <row r="566" spans="3:12" ht="14.25">
      <c r="C566" s="71"/>
      <c r="D566" s="71"/>
      <c r="E566" s="71"/>
      <c r="F566" s="71"/>
      <c r="G566" s="71"/>
      <c r="H566" s="71"/>
      <c r="L566" s="71"/>
    </row>
    <row r="567" spans="3:12" ht="14.25">
      <c r="C567" s="71"/>
      <c r="D567" s="71"/>
      <c r="E567" s="71"/>
      <c r="F567" s="71"/>
      <c r="G567" s="71"/>
      <c r="H567" s="71"/>
      <c r="L567" s="71"/>
    </row>
    <row r="568" spans="3:12" ht="14.25">
      <c r="C568" s="71"/>
      <c r="D568" s="71"/>
      <c r="E568" s="71"/>
      <c r="F568" s="71"/>
      <c r="G568" s="71"/>
      <c r="H568" s="71"/>
      <c r="L568" s="71"/>
    </row>
    <row r="569" spans="3:12" ht="14.25">
      <c r="C569" s="71"/>
      <c r="D569" s="71"/>
      <c r="E569" s="71"/>
      <c r="F569" s="71"/>
      <c r="G569" s="71"/>
      <c r="H569" s="71"/>
      <c r="L569" s="71"/>
    </row>
    <row r="570" spans="3:12" ht="14.25">
      <c r="C570" s="71"/>
      <c r="D570" s="71"/>
      <c r="E570" s="71"/>
      <c r="F570" s="71"/>
      <c r="G570" s="71"/>
      <c r="H570" s="71"/>
      <c r="L570" s="71"/>
    </row>
    <row r="571" spans="3:12" ht="14.25">
      <c r="C571" s="71"/>
      <c r="D571" s="71"/>
      <c r="E571" s="71"/>
      <c r="F571" s="71"/>
      <c r="G571" s="71"/>
      <c r="H571" s="71"/>
      <c r="L571" s="71"/>
    </row>
    <row r="572" spans="3:12" ht="14.25">
      <c r="C572" s="71"/>
      <c r="D572" s="71"/>
      <c r="E572" s="71"/>
      <c r="F572" s="71"/>
      <c r="G572" s="71"/>
      <c r="H572" s="71"/>
      <c r="L572" s="71"/>
    </row>
    <row r="573" spans="3:12" ht="14.25">
      <c r="C573" s="71"/>
      <c r="D573" s="71"/>
      <c r="E573" s="71"/>
      <c r="F573" s="71"/>
      <c r="G573" s="71"/>
      <c r="H573" s="71"/>
      <c r="L573" s="71"/>
    </row>
    <row r="574" spans="3:12" ht="14.25">
      <c r="C574" s="71"/>
      <c r="D574" s="71"/>
      <c r="E574" s="71"/>
      <c r="F574" s="71"/>
      <c r="G574" s="71"/>
      <c r="H574" s="71"/>
      <c r="L574" s="71"/>
    </row>
    <row r="575" spans="3:12" ht="14.25">
      <c r="C575" s="71"/>
      <c r="D575" s="71"/>
      <c r="E575" s="71"/>
      <c r="F575" s="71"/>
      <c r="G575" s="71"/>
      <c r="H575" s="71"/>
      <c r="L575" s="71"/>
    </row>
    <row r="576" spans="3:12" ht="14.25">
      <c r="C576" s="71"/>
      <c r="D576" s="71"/>
      <c r="E576" s="71"/>
      <c r="F576" s="71"/>
      <c r="G576" s="71"/>
      <c r="H576" s="71"/>
      <c r="L576" s="71"/>
    </row>
    <row r="577" spans="3:12" ht="14.25">
      <c r="C577" s="71"/>
      <c r="D577" s="71"/>
      <c r="E577" s="71"/>
      <c r="F577" s="71"/>
      <c r="G577" s="71"/>
      <c r="H577" s="71"/>
      <c r="L577" s="71"/>
    </row>
    <row r="578" spans="3:12" ht="14.25">
      <c r="C578" s="71"/>
      <c r="D578" s="71"/>
      <c r="E578" s="71"/>
      <c r="F578" s="71"/>
      <c r="G578" s="71"/>
      <c r="H578" s="71"/>
      <c r="L578" s="71"/>
    </row>
    <row r="579" spans="3:12" ht="14.25">
      <c r="C579" s="71"/>
      <c r="D579" s="71"/>
      <c r="E579" s="71"/>
      <c r="F579" s="71"/>
      <c r="G579" s="71"/>
      <c r="H579" s="71"/>
      <c r="L579" s="71"/>
    </row>
    <row r="580" spans="3:12" ht="14.25">
      <c r="C580" s="71"/>
      <c r="D580" s="71"/>
      <c r="E580" s="71"/>
      <c r="F580" s="71"/>
      <c r="G580" s="71"/>
      <c r="H580" s="71"/>
      <c r="L580" s="71"/>
    </row>
    <row r="581" spans="3:12" ht="14.25">
      <c r="C581" s="71"/>
      <c r="D581" s="71"/>
      <c r="E581" s="71"/>
      <c r="F581" s="71"/>
      <c r="G581" s="71"/>
      <c r="H581" s="71"/>
      <c r="L581" s="71"/>
    </row>
    <row r="582" spans="3:12" ht="14.25">
      <c r="C582" s="71"/>
      <c r="D582" s="71"/>
      <c r="E582" s="71"/>
      <c r="F582" s="71"/>
      <c r="G582" s="71"/>
      <c r="H582" s="71"/>
      <c r="L582" s="71"/>
    </row>
    <row r="583" spans="3:12" ht="14.25">
      <c r="C583" s="71"/>
      <c r="D583" s="71"/>
      <c r="E583" s="71"/>
      <c r="F583" s="71"/>
      <c r="G583" s="71"/>
      <c r="H583" s="71"/>
      <c r="L583" s="71"/>
    </row>
    <row r="584" spans="3:12" ht="14.25">
      <c r="C584" s="71"/>
      <c r="D584" s="71"/>
      <c r="E584" s="71"/>
      <c r="F584" s="71"/>
      <c r="G584" s="71"/>
      <c r="H584" s="71"/>
      <c r="L584" s="71"/>
    </row>
    <row r="585" spans="3:12" ht="14.25">
      <c r="C585" s="71"/>
      <c r="D585" s="71"/>
      <c r="E585" s="71"/>
      <c r="F585" s="71"/>
      <c r="G585" s="71"/>
      <c r="H585" s="71"/>
      <c r="L585" s="71"/>
    </row>
    <row r="586" spans="3:12" ht="14.25">
      <c r="C586" s="71"/>
      <c r="D586" s="71"/>
      <c r="E586" s="71"/>
      <c r="F586" s="71"/>
      <c r="G586" s="71"/>
      <c r="H586" s="71"/>
      <c r="L586" s="71"/>
    </row>
    <row r="587" spans="3:12" ht="14.25">
      <c r="C587" s="71"/>
      <c r="D587" s="71"/>
      <c r="E587" s="71"/>
      <c r="F587" s="71"/>
      <c r="G587" s="71"/>
      <c r="H587" s="71"/>
      <c r="L587" s="71"/>
    </row>
    <row r="588" spans="3:12" ht="14.25">
      <c r="C588" s="71"/>
      <c r="D588" s="71"/>
      <c r="E588" s="71"/>
      <c r="F588" s="71"/>
      <c r="G588" s="71"/>
      <c r="H588" s="71"/>
      <c r="L588" s="71"/>
    </row>
    <row r="589" spans="3:12" ht="14.25">
      <c r="C589" s="71"/>
      <c r="D589" s="71"/>
      <c r="E589" s="71"/>
      <c r="F589" s="71"/>
      <c r="G589" s="71"/>
      <c r="H589" s="71"/>
      <c r="L589" s="71"/>
    </row>
    <row r="590" spans="3:12" ht="14.25">
      <c r="C590" s="71"/>
      <c r="D590" s="71"/>
      <c r="E590" s="71"/>
      <c r="F590" s="71"/>
      <c r="G590" s="71"/>
      <c r="H590" s="71"/>
      <c r="L590" s="71"/>
    </row>
    <row r="591" spans="3:12" ht="14.25">
      <c r="C591" s="71"/>
      <c r="D591" s="71"/>
      <c r="E591" s="71"/>
      <c r="F591" s="71"/>
      <c r="G591" s="71"/>
      <c r="H591" s="71"/>
      <c r="L591" s="71"/>
    </row>
    <row r="592" spans="3:12" ht="14.25">
      <c r="C592" s="71"/>
      <c r="D592" s="71"/>
      <c r="E592" s="71"/>
      <c r="F592" s="71"/>
      <c r="G592" s="71"/>
      <c r="H592" s="71"/>
      <c r="L592" s="71"/>
    </row>
    <row r="593" spans="3:12" ht="14.25">
      <c r="C593" s="71"/>
      <c r="D593" s="71"/>
      <c r="E593" s="71"/>
      <c r="F593" s="71"/>
      <c r="G593" s="71"/>
      <c r="H593" s="71"/>
      <c r="L593" s="71"/>
    </row>
    <row r="594" spans="3:12" ht="14.25">
      <c r="C594" s="71"/>
      <c r="D594" s="71"/>
      <c r="E594" s="71"/>
      <c r="F594" s="71"/>
      <c r="G594" s="71"/>
      <c r="H594" s="71"/>
      <c r="L594" s="71"/>
    </row>
    <row r="595" spans="3:12" ht="14.25">
      <c r="C595" s="71"/>
      <c r="D595" s="71"/>
      <c r="E595" s="71"/>
      <c r="F595" s="71"/>
      <c r="G595" s="71"/>
      <c r="H595" s="71"/>
      <c r="L595" s="71"/>
    </row>
    <row r="596" spans="3:12" ht="14.25">
      <c r="C596" s="71"/>
      <c r="D596" s="71"/>
      <c r="E596" s="71"/>
      <c r="F596" s="71"/>
      <c r="G596" s="71"/>
      <c r="H596" s="71"/>
      <c r="L596" s="71"/>
    </row>
    <row r="597" spans="3:12" ht="14.25">
      <c r="C597" s="71"/>
      <c r="D597" s="71"/>
      <c r="E597" s="71"/>
      <c r="F597" s="71"/>
      <c r="G597" s="71"/>
      <c r="H597" s="71"/>
      <c r="L597" s="71"/>
    </row>
    <row r="598" spans="3:12" ht="14.25">
      <c r="C598" s="71"/>
      <c r="D598" s="71"/>
      <c r="E598" s="71"/>
      <c r="F598" s="71"/>
      <c r="G598" s="71"/>
      <c r="H598" s="71"/>
      <c r="L598" s="71"/>
    </row>
    <row r="599" spans="3:12" ht="14.25">
      <c r="C599" s="71"/>
      <c r="D599" s="71"/>
      <c r="E599" s="71"/>
      <c r="F599" s="71"/>
      <c r="G599" s="71"/>
      <c r="H599" s="71"/>
      <c r="L599" s="71"/>
    </row>
    <row r="600" spans="3:12" ht="14.25">
      <c r="C600" s="71"/>
      <c r="D600" s="71"/>
      <c r="E600" s="71"/>
      <c r="F600" s="71"/>
      <c r="G600" s="71"/>
      <c r="H600" s="71"/>
      <c r="L600" s="71"/>
    </row>
    <row r="601" spans="3:12" ht="14.25">
      <c r="C601" s="71"/>
      <c r="D601" s="71"/>
      <c r="E601" s="71"/>
      <c r="F601" s="71"/>
      <c r="G601" s="71"/>
      <c r="H601" s="71"/>
      <c r="L601" s="71"/>
    </row>
    <row r="602" spans="3:12" ht="14.25">
      <c r="C602" s="71"/>
      <c r="D602" s="71"/>
      <c r="E602" s="71"/>
      <c r="F602" s="71"/>
      <c r="G602" s="71"/>
      <c r="H602" s="71"/>
      <c r="L602" s="71"/>
    </row>
    <row r="603" spans="3:12" ht="14.25">
      <c r="C603" s="71"/>
      <c r="D603" s="71"/>
      <c r="E603" s="71"/>
      <c r="F603" s="71"/>
      <c r="G603" s="71"/>
      <c r="H603" s="71"/>
      <c r="L603" s="71"/>
    </row>
    <row r="604" spans="3:12" ht="14.25">
      <c r="C604" s="71"/>
      <c r="D604" s="71"/>
      <c r="E604" s="71"/>
      <c r="F604" s="71"/>
      <c r="G604" s="71"/>
      <c r="H604" s="71"/>
      <c r="L604" s="71"/>
    </row>
    <row r="605" spans="3:12" ht="14.25">
      <c r="C605" s="71"/>
      <c r="D605" s="71"/>
      <c r="E605" s="71"/>
      <c r="F605" s="71"/>
      <c r="G605" s="71"/>
      <c r="H605" s="71"/>
      <c r="L605" s="71"/>
    </row>
    <row r="606" spans="3:12" ht="14.25">
      <c r="C606" s="71"/>
      <c r="D606" s="71"/>
      <c r="E606" s="71"/>
      <c r="F606" s="71"/>
      <c r="G606" s="71"/>
      <c r="H606" s="71"/>
      <c r="L606" s="71"/>
    </row>
    <row r="607" spans="3:12" ht="14.25">
      <c r="C607" s="71"/>
      <c r="D607" s="71"/>
      <c r="E607" s="71"/>
      <c r="F607" s="71"/>
      <c r="G607" s="71"/>
      <c r="H607" s="71"/>
      <c r="L607" s="71"/>
    </row>
    <row r="608" spans="3:12" ht="14.25">
      <c r="C608" s="71"/>
      <c r="D608" s="71"/>
      <c r="E608" s="71"/>
      <c r="F608" s="71"/>
      <c r="G608" s="71"/>
      <c r="H608" s="71"/>
      <c r="L608" s="71"/>
    </row>
    <row r="609" spans="3:12" ht="14.25">
      <c r="C609" s="71"/>
      <c r="D609" s="71"/>
      <c r="E609" s="71"/>
      <c r="F609" s="71"/>
      <c r="G609" s="71"/>
      <c r="H609" s="71"/>
      <c r="L609" s="71"/>
    </row>
    <row r="610" spans="3:12" ht="14.25">
      <c r="C610" s="71"/>
      <c r="D610" s="71"/>
      <c r="E610" s="71"/>
      <c r="F610" s="71"/>
      <c r="G610" s="71"/>
      <c r="H610" s="71"/>
      <c r="L610" s="71"/>
    </row>
    <row r="611" spans="3:12" ht="14.25">
      <c r="C611" s="71"/>
      <c r="D611" s="71"/>
      <c r="E611" s="71"/>
      <c r="F611" s="71"/>
      <c r="G611" s="71"/>
      <c r="H611" s="71"/>
      <c r="L611" s="71"/>
    </row>
    <row r="612" spans="3:12" ht="14.25">
      <c r="C612" s="71"/>
      <c r="D612" s="71"/>
      <c r="E612" s="71"/>
      <c r="F612" s="71"/>
      <c r="G612" s="71"/>
      <c r="H612" s="71"/>
      <c r="L612" s="71"/>
    </row>
    <row r="613" spans="3:12" ht="14.25">
      <c r="C613" s="71"/>
      <c r="D613" s="71"/>
      <c r="E613" s="71"/>
      <c r="F613" s="71"/>
      <c r="G613" s="71"/>
      <c r="H613" s="71"/>
      <c r="L613" s="71"/>
    </row>
    <row r="614" spans="3:12" ht="14.25">
      <c r="C614" s="71"/>
      <c r="D614" s="71"/>
      <c r="E614" s="71"/>
      <c r="F614" s="71"/>
      <c r="G614" s="71"/>
      <c r="H614" s="71"/>
      <c r="L614" s="71"/>
    </row>
    <row r="615" spans="3:12" ht="14.25">
      <c r="C615" s="71"/>
      <c r="D615" s="71"/>
      <c r="E615" s="71"/>
      <c r="F615" s="71"/>
      <c r="G615" s="71"/>
      <c r="H615" s="71"/>
      <c r="L615" s="71"/>
    </row>
    <row r="616" spans="3:12" ht="14.25">
      <c r="C616" s="71"/>
      <c r="D616" s="71"/>
      <c r="E616" s="71"/>
      <c r="F616" s="71"/>
      <c r="G616" s="71"/>
      <c r="H616" s="71"/>
      <c r="L616" s="71"/>
    </row>
    <row r="617" spans="3:12" ht="14.25">
      <c r="C617" s="71"/>
      <c r="D617" s="71"/>
      <c r="E617" s="71"/>
      <c r="F617" s="71"/>
      <c r="G617" s="71"/>
      <c r="H617" s="71"/>
      <c r="L617" s="71"/>
    </row>
    <row r="618" spans="3:12" ht="14.25">
      <c r="C618" s="71"/>
      <c r="D618" s="71"/>
      <c r="E618" s="71"/>
      <c r="F618" s="71"/>
      <c r="G618" s="71"/>
      <c r="H618" s="71"/>
      <c r="L618" s="71"/>
    </row>
    <row r="619" spans="3:12" ht="14.25">
      <c r="C619" s="71"/>
      <c r="D619" s="71"/>
      <c r="E619" s="71"/>
      <c r="F619" s="71"/>
      <c r="G619" s="71"/>
      <c r="H619" s="71"/>
      <c r="L619" s="71"/>
    </row>
    <row r="620" spans="3:12" ht="14.25">
      <c r="C620" s="71"/>
      <c r="D620" s="71"/>
      <c r="E620" s="71"/>
      <c r="F620" s="71"/>
      <c r="G620" s="71"/>
      <c r="H620" s="71"/>
      <c r="L620" s="71"/>
    </row>
    <row r="621" spans="3:12" ht="14.25">
      <c r="C621" s="71"/>
      <c r="D621" s="71"/>
      <c r="E621" s="71"/>
      <c r="F621" s="71"/>
      <c r="G621" s="71"/>
      <c r="H621" s="71"/>
      <c r="L621" s="71"/>
    </row>
    <row r="622" spans="3:12" ht="14.25">
      <c r="C622" s="71"/>
      <c r="D622" s="71"/>
      <c r="E622" s="71"/>
      <c r="F622" s="71"/>
      <c r="G622" s="71"/>
      <c r="H622" s="71"/>
      <c r="L622" s="71"/>
    </row>
    <row r="623" spans="3:12" ht="14.25">
      <c r="C623" s="71"/>
      <c r="D623" s="71"/>
      <c r="E623" s="71"/>
      <c r="F623" s="71"/>
      <c r="G623" s="71"/>
      <c r="H623" s="71"/>
      <c r="L623" s="71"/>
    </row>
    <row r="624" spans="3:12" ht="14.25">
      <c r="C624" s="71"/>
      <c r="D624" s="71"/>
      <c r="E624" s="71"/>
      <c r="F624" s="71"/>
      <c r="G624" s="71"/>
      <c r="H624" s="71"/>
      <c r="L624" s="71"/>
    </row>
    <row r="625" spans="3:12" ht="14.25">
      <c r="C625" s="71"/>
      <c r="D625" s="71"/>
      <c r="E625" s="71"/>
      <c r="F625" s="71"/>
      <c r="G625" s="71"/>
      <c r="H625" s="71"/>
      <c r="L625" s="71"/>
    </row>
    <row r="626" spans="3:12" ht="14.25">
      <c r="C626" s="71"/>
      <c r="D626" s="71"/>
      <c r="E626" s="71"/>
      <c r="F626" s="71"/>
      <c r="G626" s="71"/>
      <c r="H626" s="71"/>
      <c r="L626" s="71"/>
    </row>
    <row r="627" spans="3:12" ht="14.25">
      <c r="C627" s="71"/>
      <c r="D627" s="71"/>
      <c r="E627" s="71"/>
      <c r="F627" s="71"/>
      <c r="G627" s="71"/>
      <c r="H627" s="71"/>
      <c r="L627" s="71"/>
    </row>
    <row r="628" spans="3:12" ht="14.25">
      <c r="C628" s="71"/>
      <c r="D628" s="71"/>
      <c r="E628" s="71"/>
      <c r="F628" s="71"/>
      <c r="G628" s="71"/>
      <c r="H628" s="71"/>
      <c r="L628" s="71"/>
    </row>
    <row r="629" spans="3:12" ht="14.25">
      <c r="C629" s="71"/>
      <c r="D629" s="71"/>
      <c r="E629" s="71"/>
      <c r="F629" s="71"/>
      <c r="G629" s="71"/>
      <c r="H629" s="71"/>
      <c r="L629" s="71"/>
    </row>
    <row r="630" spans="3:12" ht="14.25">
      <c r="C630" s="71"/>
      <c r="D630" s="71"/>
      <c r="E630" s="71"/>
      <c r="F630" s="71"/>
      <c r="G630" s="71"/>
      <c r="H630" s="71"/>
      <c r="L630" s="71"/>
    </row>
    <row r="631" spans="3:12" ht="14.25">
      <c r="C631" s="71"/>
      <c r="D631" s="71"/>
      <c r="E631" s="71"/>
      <c r="F631" s="71"/>
      <c r="G631" s="71"/>
      <c r="H631" s="71"/>
      <c r="L631" s="71"/>
    </row>
    <row r="632" spans="3:12" ht="14.25">
      <c r="C632" s="71"/>
      <c r="D632" s="71"/>
      <c r="E632" s="71"/>
      <c r="F632" s="71"/>
      <c r="G632" s="71"/>
      <c r="H632" s="71"/>
      <c r="L632" s="71"/>
    </row>
    <row r="633" spans="3:12" ht="14.25">
      <c r="C633" s="71"/>
      <c r="D633" s="71"/>
      <c r="E633" s="71"/>
      <c r="F633" s="71"/>
      <c r="G633" s="71"/>
      <c r="H633" s="71"/>
      <c r="L633" s="71"/>
    </row>
    <row r="634" spans="3:12" ht="14.25">
      <c r="C634" s="71"/>
      <c r="D634" s="71"/>
      <c r="E634" s="71"/>
      <c r="F634" s="71"/>
      <c r="G634" s="71"/>
      <c r="H634" s="71"/>
      <c r="L634" s="71"/>
    </row>
    <row r="635" spans="3:12" ht="14.25">
      <c r="C635" s="71"/>
      <c r="D635" s="71"/>
      <c r="E635" s="71"/>
      <c r="F635" s="71"/>
      <c r="G635" s="71"/>
      <c r="H635" s="71"/>
      <c r="L635" s="71"/>
    </row>
    <row r="636" spans="3:12" ht="14.25">
      <c r="C636" s="71"/>
      <c r="D636" s="71"/>
      <c r="E636" s="71"/>
      <c r="F636" s="71"/>
      <c r="G636" s="71"/>
      <c r="H636" s="71"/>
      <c r="L636" s="71"/>
    </row>
    <row r="637" spans="3:12" ht="14.25">
      <c r="C637" s="71"/>
      <c r="D637" s="71"/>
      <c r="E637" s="71"/>
      <c r="F637" s="71"/>
      <c r="G637" s="71"/>
      <c r="H637" s="71"/>
      <c r="L637" s="71"/>
    </row>
    <row r="638" spans="3:12" ht="14.25">
      <c r="C638" s="71"/>
      <c r="D638" s="71"/>
      <c r="E638" s="71"/>
      <c r="F638" s="71"/>
      <c r="G638" s="71"/>
      <c r="H638" s="71"/>
      <c r="L638" s="71"/>
    </row>
    <row r="639" spans="3:12" ht="14.25">
      <c r="C639" s="71"/>
      <c r="D639" s="71"/>
      <c r="E639" s="71"/>
      <c r="F639" s="71"/>
      <c r="G639" s="71"/>
      <c r="H639" s="71"/>
      <c r="L639" s="71"/>
    </row>
    <row r="640" spans="3:12" ht="14.25">
      <c r="C640" s="71"/>
      <c r="D640" s="71"/>
      <c r="E640" s="71"/>
      <c r="F640" s="71"/>
      <c r="G640" s="71"/>
      <c r="H640" s="71"/>
      <c r="L640" s="71"/>
    </row>
    <row r="641" spans="3:12" ht="14.25">
      <c r="C641" s="71"/>
      <c r="D641" s="71"/>
      <c r="E641" s="71"/>
      <c r="F641" s="71"/>
      <c r="G641" s="71"/>
      <c r="H641" s="71"/>
      <c r="L641" s="71"/>
    </row>
    <row r="642" spans="3:12" ht="14.25">
      <c r="C642" s="71"/>
      <c r="D642" s="71"/>
      <c r="E642" s="71"/>
      <c r="F642" s="71"/>
      <c r="G642" s="71"/>
      <c r="H642" s="71"/>
      <c r="L642" s="71"/>
    </row>
    <row r="643" spans="3:12" ht="14.25">
      <c r="C643" s="71"/>
      <c r="D643" s="71"/>
      <c r="E643" s="71"/>
      <c r="F643" s="71"/>
      <c r="G643" s="71"/>
      <c r="H643" s="71"/>
      <c r="L643" s="71"/>
    </row>
    <row r="644" spans="3:12" ht="14.25">
      <c r="C644" s="71"/>
      <c r="D644" s="71"/>
      <c r="E644" s="71"/>
      <c r="F644" s="71"/>
      <c r="G644" s="71"/>
      <c r="H644" s="71"/>
      <c r="L644" s="71"/>
    </row>
    <row r="645" spans="3:12" ht="14.25">
      <c r="C645" s="71"/>
      <c r="D645" s="71"/>
      <c r="E645" s="71"/>
      <c r="F645" s="71"/>
      <c r="G645" s="71"/>
      <c r="H645" s="71"/>
      <c r="L645" s="71"/>
    </row>
    <row r="646" spans="3:12" ht="14.25">
      <c r="C646" s="71"/>
      <c r="D646" s="71"/>
      <c r="E646" s="71"/>
      <c r="F646" s="71"/>
      <c r="G646" s="71"/>
      <c r="H646" s="71"/>
      <c r="L646" s="71"/>
    </row>
    <row r="647" spans="3:12" ht="14.25">
      <c r="C647" s="71"/>
      <c r="D647" s="71"/>
      <c r="E647" s="71"/>
      <c r="F647" s="71"/>
      <c r="G647" s="71"/>
      <c r="H647" s="71"/>
      <c r="L647" s="71"/>
    </row>
    <row r="648" spans="3:12" ht="14.25">
      <c r="C648" s="71"/>
      <c r="D648" s="71"/>
      <c r="E648" s="71"/>
      <c r="F648" s="71"/>
      <c r="G648" s="71"/>
      <c r="H648" s="71"/>
      <c r="L648" s="71"/>
    </row>
    <row r="649" spans="3:12" ht="14.25">
      <c r="C649" s="71"/>
      <c r="D649" s="71"/>
      <c r="E649" s="71"/>
      <c r="F649" s="71"/>
      <c r="G649" s="71"/>
      <c r="H649" s="71"/>
      <c r="L649" s="71"/>
    </row>
    <row r="650" spans="3:12" ht="14.25">
      <c r="C650" s="71"/>
      <c r="D650" s="71"/>
      <c r="E650" s="71"/>
      <c r="F650" s="71"/>
      <c r="G650" s="71"/>
      <c r="H650" s="71"/>
      <c r="L650" s="71"/>
    </row>
    <row r="651" spans="3:12" ht="14.25">
      <c r="C651" s="71"/>
      <c r="D651" s="71"/>
      <c r="E651" s="71"/>
      <c r="F651" s="71"/>
      <c r="G651" s="71"/>
      <c r="H651" s="71"/>
      <c r="L651" s="71"/>
    </row>
    <row r="652" spans="3:12" ht="14.25">
      <c r="C652" s="71"/>
      <c r="D652" s="71"/>
      <c r="E652" s="71"/>
      <c r="F652" s="71"/>
      <c r="G652" s="71"/>
      <c r="H652" s="71"/>
      <c r="L652" s="71"/>
    </row>
    <row r="653" spans="3:12" ht="14.25">
      <c r="C653" s="71"/>
      <c r="D653" s="71"/>
      <c r="E653" s="71"/>
      <c r="F653" s="71"/>
      <c r="G653" s="71"/>
      <c r="H653" s="71"/>
      <c r="L653" s="71"/>
    </row>
    <row r="654" spans="3:12" ht="14.25">
      <c r="C654" s="71"/>
      <c r="D654" s="71"/>
      <c r="E654" s="71"/>
      <c r="F654" s="71"/>
      <c r="G654" s="71"/>
      <c r="H654" s="71"/>
      <c r="L654" s="71"/>
    </row>
    <row r="655" spans="3:12" ht="14.25">
      <c r="C655" s="71"/>
      <c r="D655" s="71"/>
      <c r="E655" s="71"/>
      <c r="F655" s="71"/>
      <c r="G655" s="71"/>
      <c r="H655" s="71"/>
      <c r="L655" s="71"/>
    </row>
    <row r="656" spans="3:12" ht="14.25">
      <c r="C656" s="71"/>
      <c r="D656" s="71"/>
      <c r="E656" s="71"/>
      <c r="F656" s="71"/>
      <c r="G656" s="71"/>
      <c r="H656" s="71"/>
      <c r="L656" s="71"/>
    </row>
    <row r="657" spans="3:12" ht="14.25">
      <c r="C657" s="71"/>
      <c r="D657" s="71"/>
      <c r="E657" s="71"/>
      <c r="F657" s="71"/>
      <c r="G657" s="71"/>
      <c r="H657" s="71"/>
      <c r="L657" s="71"/>
    </row>
    <row r="658" spans="3:12" ht="14.25">
      <c r="C658" s="71"/>
      <c r="D658" s="71"/>
      <c r="E658" s="71"/>
      <c r="F658" s="71"/>
      <c r="G658" s="71"/>
      <c r="H658" s="71"/>
      <c r="L658" s="71"/>
    </row>
    <row r="659" spans="3:12" ht="14.25">
      <c r="C659" s="71"/>
      <c r="D659" s="71"/>
      <c r="E659" s="71"/>
      <c r="F659" s="71"/>
      <c r="G659" s="71"/>
      <c r="H659" s="71"/>
      <c r="L659" s="71"/>
    </row>
    <row r="660" spans="3:12" ht="14.25">
      <c r="C660" s="71"/>
      <c r="D660" s="71"/>
      <c r="E660" s="71"/>
      <c r="F660" s="71"/>
      <c r="G660" s="71"/>
      <c r="H660" s="71"/>
      <c r="L660" s="71"/>
    </row>
    <row r="661" spans="3:12" ht="14.25">
      <c r="C661" s="71"/>
      <c r="D661" s="71"/>
      <c r="E661" s="71"/>
      <c r="F661" s="71"/>
      <c r="G661" s="71"/>
      <c r="H661" s="71"/>
      <c r="L661" s="71"/>
    </row>
    <row r="662" spans="3:12" ht="14.25">
      <c r="C662" s="71"/>
      <c r="D662" s="71"/>
      <c r="E662" s="71"/>
      <c r="F662" s="71"/>
      <c r="G662" s="71"/>
      <c r="H662" s="71"/>
      <c r="L662" s="71"/>
    </row>
    <row r="663" spans="3:12" ht="14.25">
      <c r="C663" s="71"/>
      <c r="D663" s="71"/>
      <c r="E663" s="71"/>
      <c r="F663" s="71"/>
      <c r="G663" s="71"/>
      <c r="H663" s="71"/>
      <c r="L663" s="71"/>
    </row>
    <row r="664" spans="3:12" ht="14.25">
      <c r="C664" s="71"/>
      <c r="D664" s="71"/>
      <c r="E664" s="71"/>
      <c r="F664" s="71"/>
      <c r="G664" s="71"/>
      <c r="H664" s="71"/>
      <c r="L664" s="71"/>
    </row>
    <row r="665" spans="3:12" ht="14.25">
      <c r="C665" s="71"/>
      <c r="D665" s="71"/>
      <c r="E665" s="71"/>
      <c r="F665" s="71"/>
      <c r="G665" s="71"/>
      <c r="H665" s="71"/>
      <c r="L665" s="71"/>
    </row>
    <row r="666" spans="3:12" ht="14.25">
      <c r="C666" s="71"/>
      <c r="D666" s="71"/>
      <c r="E666" s="71"/>
      <c r="F666" s="71"/>
      <c r="G666" s="71"/>
      <c r="H666" s="71"/>
      <c r="L666" s="71"/>
    </row>
    <row r="667" spans="3:12" ht="14.25">
      <c r="C667" s="71"/>
      <c r="D667" s="71"/>
      <c r="E667" s="71"/>
      <c r="F667" s="71"/>
      <c r="G667" s="71"/>
      <c r="H667" s="71"/>
      <c r="L667" s="71"/>
    </row>
    <row r="668" spans="3:12" ht="14.25">
      <c r="C668" s="71"/>
      <c r="D668" s="71"/>
      <c r="E668" s="71"/>
      <c r="F668" s="71"/>
      <c r="G668" s="71"/>
      <c r="H668" s="71"/>
      <c r="L668" s="71"/>
    </row>
    <row r="669" spans="3:12" ht="14.25">
      <c r="C669" s="71"/>
      <c r="D669" s="71"/>
      <c r="E669" s="71"/>
      <c r="F669" s="71"/>
      <c r="G669" s="71"/>
      <c r="H669" s="71"/>
      <c r="L669" s="71"/>
    </row>
    <row r="670" spans="3:12" ht="14.25">
      <c r="C670" s="71"/>
      <c r="D670" s="71"/>
      <c r="E670" s="71"/>
      <c r="F670" s="71"/>
      <c r="G670" s="71"/>
      <c r="H670" s="71"/>
      <c r="L670" s="71"/>
    </row>
    <row r="671" spans="3:12" ht="14.25">
      <c r="C671" s="71"/>
      <c r="D671" s="71"/>
      <c r="E671" s="71"/>
      <c r="F671" s="71"/>
      <c r="G671" s="71"/>
      <c r="H671" s="71"/>
      <c r="L671" s="71"/>
    </row>
    <row r="672" spans="3:12" ht="14.25">
      <c r="C672" s="71"/>
      <c r="D672" s="71"/>
      <c r="E672" s="71"/>
      <c r="F672" s="71"/>
      <c r="G672" s="71"/>
      <c r="H672" s="71"/>
      <c r="L672" s="71"/>
    </row>
    <row r="673" spans="3:12" ht="14.25">
      <c r="C673" s="71"/>
      <c r="D673" s="71"/>
      <c r="E673" s="71"/>
      <c r="F673" s="71"/>
      <c r="G673" s="71"/>
      <c r="H673" s="71"/>
      <c r="L673" s="71"/>
    </row>
    <row r="674" spans="3:12" ht="14.25">
      <c r="C674" s="71"/>
      <c r="D674" s="71"/>
      <c r="E674" s="71"/>
      <c r="F674" s="71"/>
      <c r="G674" s="71"/>
      <c r="H674" s="71"/>
      <c r="L674" s="71"/>
    </row>
    <row r="675" spans="3:12" ht="14.25">
      <c r="C675" s="71"/>
      <c r="D675" s="71"/>
      <c r="E675" s="71"/>
      <c r="F675" s="71"/>
      <c r="G675" s="71"/>
      <c r="H675" s="71"/>
      <c r="L675" s="71"/>
    </row>
    <row r="676" spans="3:12" ht="14.25">
      <c r="C676" s="71"/>
      <c r="D676" s="71"/>
      <c r="E676" s="71"/>
      <c r="F676" s="71"/>
      <c r="G676" s="71"/>
      <c r="H676" s="71"/>
      <c r="L676" s="71"/>
    </row>
    <row r="677" spans="3:12" ht="14.25">
      <c r="C677" s="71"/>
      <c r="D677" s="71"/>
      <c r="E677" s="71"/>
      <c r="F677" s="71"/>
      <c r="G677" s="71"/>
      <c r="H677" s="71"/>
      <c r="L677" s="71"/>
    </row>
    <row r="678" spans="3:12" ht="14.25">
      <c r="C678" s="71"/>
      <c r="D678" s="71"/>
      <c r="E678" s="71"/>
      <c r="F678" s="71"/>
      <c r="G678" s="71"/>
      <c r="H678" s="71"/>
      <c r="L678" s="71"/>
    </row>
    <row r="679" spans="3:12" ht="14.25">
      <c r="C679" s="71"/>
      <c r="D679" s="71"/>
      <c r="E679" s="71"/>
      <c r="F679" s="71"/>
      <c r="G679" s="71"/>
      <c r="H679" s="71"/>
      <c r="L679" s="71"/>
    </row>
    <row r="680" spans="3:12" ht="14.25">
      <c r="C680" s="71"/>
      <c r="D680" s="71"/>
      <c r="E680" s="71"/>
      <c r="F680" s="71"/>
      <c r="G680" s="71"/>
      <c r="H680" s="71"/>
      <c r="L680" s="71"/>
    </row>
    <row r="681" spans="3:12" ht="14.25">
      <c r="C681" s="71"/>
      <c r="D681" s="71"/>
      <c r="E681" s="71"/>
      <c r="F681" s="71"/>
      <c r="G681" s="71"/>
      <c r="H681" s="71"/>
      <c r="L681" s="71"/>
    </row>
    <row r="682" spans="3:12" ht="14.25">
      <c r="C682" s="71"/>
      <c r="D682" s="71"/>
      <c r="E682" s="71"/>
      <c r="F682" s="71"/>
      <c r="G682" s="71"/>
      <c r="H682" s="71"/>
      <c r="L682" s="71"/>
    </row>
    <row r="683" spans="3:12" ht="14.25">
      <c r="C683" s="71"/>
      <c r="D683" s="71"/>
      <c r="E683" s="71"/>
      <c r="F683" s="71"/>
      <c r="G683" s="71"/>
      <c r="H683" s="71"/>
      <c r="L683" s="71"/>
    </row>
    <row r="684" spans="3:12" ht="14.25">
      <c r="C684" s="71"/>
      <c r="D684" s="71"/>
      <c r="E684" s="71"/>
      <c r="F684" s="71"/>
      <c r="G684" s="71"/>
      <c r="H684" s="71"/>
      <c r="L684" s="71"/>
    </row>
    <row r="685" spans="3:12" ht="14.25">
      <c r="C685" s="71"/>
      <c r="D685" s="71"/>
      <c r="E685" s="71"/>
      <c r="F685" s="71"/>
      <c r="G685" s="71"/>
      <c r="H685" s="71"/>
      <c r="L685" s="71"/>
    </row>
    <row r="686" spans="3:12" ht="14.25">
      <c r="C686" s="71"/>
      <c r="D686" s="71"/>
      <c r="E686" s="71"/>
      <c r="F686" s="71"/>
      <c r="G686" s="71"/>
      <c r="H686" s="71"/>
      <c r="L686" s="71"/>
    </row>
    <row r="687" spans="3:12" ht="14.25">
      <c r="C687" s="71"/>
      <c r="D687" s="71"/>
      <c r="E687" s="71"/>
      <c r="F687" s="71"/>
      <c r="G687" s="71"/>
      <c r="H687" s="71"/>
      <c r="L687" s="71"/>
    </row>
    <row r="688" spans="3:12" ht="14.25">
      <c r="C688" s="71"/>
      <c r="D688" s="71"/>
      <c r="E688" s="71"/>
      <c r="F688" s="71"/>
      <c r="G688" s="71"/>
      <c r="H688" s="71"/>
      <c r="L688" s="71"/>
    </row>
    <row r="689" spans="3:12" ht="14.25">
      <c r="C689" s="71"/>
      <c r="D689" s="71"/>
      <c r="E689" s="71"/>
      <c r="F689" s="71"/>
      <c r="G689" s="71"/>
      <c r="H689" s="71"/>
      <c r="L689" s="71"/>
    </row>
    <row r="690" spans="3:12" ht="14.25">
      <c r="C690" s="71"/>
      <c r="D690" s="71"/>
      <c r="E690" s="71"/>
      <c r="F690" s="71"/>
      <c r="G690" s="71"/>
      <c r="H690" s="71"/>
      <c r="L690" s="71"/>
    </row>
    <row r="691" spans="3:12" ht="14.25">
      <c r="C691" s="71"/>
      <c r="D691" s="71"/>
      <c r="E691" s="71"/>
      <c r="F691" s="71"/>
      <c r="G691" s="71"/>
      <c r="H691" s="71"/>
      <c r="L691" s="71"/>
    </row>
    <row r="692" spans="3:12" ht="14.25">
      <c r="C692" s="71"/>
      <c r="D692" s="71"/>
      <c r="E692" s="71"/>
      <c r="F692" s="71"/>
      <c r="G692" s="71"/>
      <c r="H692" s="71"/>
      <c r="L692" s="71"/>
    </row>
    <row r="693" spans="3:12" ht="14.25">
      <c r="C693" s="71"/>
      <c r="D693" s="71"/>
      <c r="E693" s="71"/>
      <c r="F693" s="71"/>
      <c r="G693" s="71"/>
      <c r="H693" s="71"/>
      <c r="L693" s="71"/>
    </row>
    <row r="694" spans="3:12" ht="14.25">
      <c r="C694" s="71"/>
      <c r="D694" s="71"/>
      <c r="E694" s="71"/>
      <c r="F694" s="71"/>
      <c r="G694" s="71"/>
      <c r="H694" s="71"/>
      <c r="L694" s="71"/>
    </row>
    <row r="695" spans="3:12" ht="14.25">
      <c r="C695" s="71"/>
      <c r="D695" s="71"/>
      <c r="E695" s="71"/>
      <c r="F695" s="71"/>
      <c r="G695" s="71"/>
      <c r="H695" s="71"/>
      <c r="L695" s="71"/>
    </row>
    <row r="696" spans="3:12" ht="14.25">
      <c r="C696" s="71"/>
      <c r="D696" s="71"/>
      <c r="E696" s="71"/>
      <c r="F696" s="71"/>
      <c r="G696" s="71"/>
      <c r="H696" s="71"/>
      <c r="L696" s="71"/>
    </row>
    <row r="697" spans="3:12" ht="14.25">
      <c r="C697" s="71"/>
      <c r="D697" s="71"/>
      <c r="E697" s="71"/>
      <c r="F697" s="71"/>
      <c r="G697" s="71"/>
      <c r="H697" s="71"/>
      <c r="L697" s="71"/>
    </row>
    <row r="698" spans="3:12" ht="14.25">
      <c r="C698" s="71"/>
      <c r="D698" s="71"/>
      <c r="E698" s="71"/>
      <c r="F698" s="71"/>
      <c r="G698" s="71"/>
      <c r="H698" s="71"/>
      <c r="L698" s="71"/>
    </row>
    <row r="699" spans="3:12" ht="14.25">
      <c r="C699" s="71"/>
      <c r="D699" s="71"/>
      <c r="E699" s="71"/>
      <c r="F699" s="71"/>
      <c r="G699" s="71"/>
      <c r="H699" s="71"/>
      <c r="L699" s="71"/>
    </row>
    <row r="700" spans="3:12" ht="14.25">
      <c r="C700" s="71"/>
      <c r="D700" s="71"/>
      <c r="E700" s="71"/>
      <c r="F700" s="71"/>
      <c r="G700" s="71"/>
      <c r="H700" s="71"/>
      <c r="L700" s="71"/>
    </row>
    <row r="701" spans="3:12" ht="14.25">
      <c r="C701" s="71"/>
      <c r="D701" s="71"/>
      <c r="E701" s="71"/>
      <c r="F701" s="71"/>
      <c r="G701" s="71"/>
      <c r="H701" s="71"/>
      <c r="L701" s="71"/>
    </row>
    <row r="702" spans="3:12" ht="14.25">
      <c r="C702" s="71"/>
      <c r="D702" s="71"/>
      <c r="E702" s="71"/>
      <c r="F702" s="71"/>
      <c r="G702" s="71"/>
      <c r="H702" s="71"/>
      <c r="L702" s="71"/>
    </row>
    <row r="703" spans="3:12" ht="14.25">
      <c r="C703" s="71"/>
      <c r="D703" s="71"/>
      <c r="E703" s="71"/>
      <c r="F703" s="71"/>
      <c r="G703" s="71"/>
      <c r="H703" s="71"/>
      <c r="L703" s="71"/>
    </row>
    <row r="704" spans="3:12" ht="14.25">
      <c r="C704" s="71"/>
      <c r="D704" s="71"/>
      <c r="E704" s="71"/>
      <c r="F704" s="71"/>
      <c r="G704" s="71"/>
      <c r="H704" s="71"/>
      <c r="L704" s="71"/>
    </row>
    <row r="705" spans="3:12" ht="14.25">
      <c r="C705" s="71"/>
      <c r="D705" s="71"/>
      <c r="E705" s="71"/>
      <c r="F705" s="71"/>
      <c r="G705" s="71"/>
      <c r="H705" s="71"/>
      <c r="L705" s="71"/>
    </row>
    <row r="706" spans="3:12" ht="14.25">
      <c r="C706" s="71"/>
      <c r="D706" s="71"/>
      <c r="E706" s="71"/>
      <c r="F706" s="71"/>
      <c r="G706" s="71"/>
      <c r="H706" s="71"/>
      <c r="L706" s="71"/>
    </row>
    <row r="707" spans="3:12" ht="14.25">
      <c r="C707" s="71"/>
      <c r="D707" s="71"/>
      <c r="E707" s="71"/>
      <c r="F707" s="71"/>
      <c r="G707" s="71"/>
      <c r="H707" s="71"/>
      <c r="L707" s="71"/>
    </row>
    <row r="708" spans="3:12" ht="14.25">
      <c r="C708" s="71"/>
      <c r="D708" s="71"/>
      <c r="E708" s="71"/>
      <c r="F708" s="71"/>
      <c r="G708" s="71"/>
      <c r="H708" s="71"/>
      <c r="L708" s="71"/>
    </row>
    <row r="709" spans="3:12" ht="14.25">
      <c r="C709" s="71"/>
      <c r="D709" s="71"/>
      <c r="E709" s="71"/>
      <c r="F709" s="71"/>
      <c r="G709" s="71"/>
      <c r="H709" s="71"/>
      <c r="L709" s="71"/>
    </row>
    <row r="710" spans="3:12" ht="14.25">
      <c r="C710" s="71"/>
      <c r="D710" s="71"/>
      <c r="E710" s="71"/>
      <c r="F710" s="71"/>
      <c r="G710" s="71"/>
      <c r="H710" s="71"/>
      <c r="L710" s="71"/>
    </row>
    <row r="711" spans="3:12" ht="14.25">
      <c r="C711" s="71"/>
      <c r="D711" s="71"/>
      <c r="E711" s="71"/>
      <c r="F711" s="71"/>
      <c r="G711" s="71"/>
      <c r="H711" s="71"/>
      <c r="L711" s="71"/>
    </row>
    <row r="712" spans="3:12" ht="14.25">
      <c r="C712" s="71"/>
      <c r="D712" s="71"/>
      <c r="E712" s="71"/>
      <c r="F712" s="71"/>
      <c r="G712" s="71"/>
      <c r="H712" s="71"/>
      <c r="L712" s="71"/>
    </row>
    <row r="713" spans="3:12" ht="14.25">
      <c r="C713" s="71"/>
      <c r="D713" s="71"/>
      <c r="E713" s="71"/>
      <c r="F713" s="71"/>
      <c r="G713" s="71"/>
      <c r="H713" s="71"/>
      <c r="L713" s="71"/>
    </row>
    <row r="714" spans="3:12" ht="14.25">
      <c r="C714" s="71"/>
      <c r="D714" s="71"/>
      <c r="E714" s="71"/>
      <c r="F714" s="71"/>
      <c r="G714" s="71"/>
      <c r="H714" s="71"/>
      <c r="L714" s="71"/>
    </row>
    <row r="715" spans="3:12" ht="14.25">
      <c r="C715" s="71"/>
      <c r="D715" s="71"/>
      <c r="E715" s="71"/>
      <c r="F715" s="71"/>
      <c r="G715" s="71"/>
      <c r="H715" s="71"/>
      <c r="L715" s="71"/>
    </row>
    <row r="716" spans="3:12" ht="14.25">
      <c r="C716" s="71"/>
      <c r="D716" s="71"/>
      <c r="E716" s="71"/>
      <c r="F716" s="71"/>
      <c r="G716" s="71"/>
      <c r="H716" s="71"/>
      <c r="L716" s="71"/>
    </row>
    <row r="717" spans="3:12" ht="14.25">
      <c r="C717" s="71"/>
      <c r="D717" s="71"/>
      <c r="E717" s="71"/>
      <c r="F717" s="71"/>
      <c r="G717" s="71"/>
      <c r="H717" s="71"/>
      <c r="L717" s="71"/>
    </row>
    <row r="718" spans="3:12" ht="14.25">
      <c r="C718" s="71"/>
      <c r="D718" s="71"/>
      <c r="E718" s="71"/>
      <c r="F718" s="71"/>
      <c r="G718" s="71"/>
      <c r="H718" s="71"/>
      <c r="L718" s="71"/>
    </row>
    <row r="719" spans="3:12" ht="14.25">
      <c r="C719" s="71"/>
      <c r="D719" s="71"/>
      <c r="E719" s="71"/>
      <c r="F719" s="71"/>
      <c r="G719" s="71"/>
      <c r="H719" s="71"/>
      <c r="L719" s="71"/>
    </row>
    <row r="720" spans="3:12" ht="14.25">
      <c r="C720" s="71"/>
      <c r="D720" s="71"/>
      <c r="E720" s="71"/>
      <c r="F720" s="71"/>
      <c r="G720" s="71"/>
      <c r="H720" s="71"/>
      <c r="L720" s="71"/>
    </row>
    <row r="721" spans="3:12" ht="14.25">
      <c r="C721" s="71"/>
      <c r="D721" s="71"/>
      <c r="E721" s="71"/>
      <c r="F721" s="71"/>
      <c r="G721" s="71"/>
      <c r="H721" s="71"/>
      <c r="L721" s="71"/>
    </row>
    <row r="722" spans="3:12" ht="14.25">
      <c r="C722" s="71"/>
      <c r="D722" s="71"/>
      <c r="E722" s="71"/>
      <c r="F722" s="71"/>
      <c r="G722" s="71"/>
      <c r="H722" s="71"/>
      <c r="L722" s="71"/>
    </row>
    <row r="723" spans="3:12" ht="14.25">
      <c r="C723" s="71"/>
      <c r="D723" s="71"/>
      <c r="E723" s="71"/>
      <c r="F723" s="71"/>
      <c r="G723" s="71"/>
      <c r="H723" s="71"/>
      <c r="L723" s="71"/>
    </row>
    <row r="724" spans="3:12" ht="14.25">
      <c r="C724" s="71"/>
      <c r="D724" s="71"/>
      <c r="E724" s="71"/>
      <c r="F724" s="71"/>
      <c r="G724" s="71"/>
      <c r="H724" s="71"/>
      <c r="L724" s="71"/>
    </row>
    <row r="725" spans="3:12" ht="14.25">
      <c r="C725" s="71"/>
      <c r="D725" s="71"/>
      <c r="E725" s="71"/>
      <c r="F725" s="71"/>
      <c r="G725" s="71"/>
      <c r="H725" s="71"/>
      <c r="L725" s="71"/>
    </row>
    <row r="726" spans="3:12" ht="14.25">
      <c r="C726" s="71"/>
      <c r="D726" s="71"/>
      <c r="E726" s="71"/>
      <c r="F726" s="71"/>
      <c r="G726" s="71"/>
      <c r="H726" s="71"/>
      <c r="L726" s="71"/>
    </row>
    <row r="727" spans="3:12" ht="14.25">
      <c r="C727" s="71"/>
      <c r="D727" s="71"/>
      <c r="E727" s="71"/>
      <c r="F727" s="71"/>
      <c r="G727" s="71"/>
      <c r="H727" s="71"/>
      <c r="L727" s="71"/>
    </row>
    <row r="728" spans="3:12" ht="14.25">
      <c r="C728" s="71"/>
      <c r="D728" s="71"/>
      <c r="E728" s="71"/>
      <c r="F728" s="71"/>
      <c r="G728" s="71"/>
      <c r="H728" s="71"/>
      <c r="L728" s="71"/>
    </row>
    <row r="729" spans="3:12" ht="14.25">
      <c r="C729" s="71"/>
      <c r="D729" s="71"/>
      <c r="E729" s="71"/>
      <c r="F729" s="71"/>
      <c r="G729" s="71"/>
      <c r="H729" s="71"/>
      <c r="L729" s="71"/>
    </row>
    <row r="730" spans="3:12" ht="14.25">
      <c r="C730" s="71"/>
      <c r="D730" s="71"/>
      <c r="E730" s="71"/>
      <c r="F730" s="71"/>
      <c r="G730" s="71"/>
      <c r="H730" s="71"/>
      <c r="L730" s="71"/>
    </row>
    <row r="731" spans="3:12" ht="14.25">
      <c r="C731" s="71"/>
      <c r="D731" s="71"/>
      <c r="E731" s="71"/>
      <c r="F731" s="71"/>
      <c r="G731" s="71"/>
      <c r="H731" s="71"/>
      <c r="L731" s="71"/>
    </row>
    <row r="732" spans="3:12" ht="14.25">
      <c r="C732" s="71"/>
      <c r="D732" s="71"/>
      <c r="E732" s="71"/>
      <c r="F732" s="71"/>
      <c r="G732" s="71"/>
      <c r="H732" s="71"/>
      <c r="L732" s="71"/>
    </row>
    <row r="733" spans="3:12" ht="14.25">
      <c r="C733" s="71"/>
      <c r="D733" s="71"/>
      <c r="E733" s="71"/>
      <c r="F733" s="71"/>
      <c r="G733" s="71"/>
      <c r="H733" s="71"/>
      <c r="L733" s="71"/>
    </row>
    <row r="734" spans="3:12" ht="14.25">
      <c r="C734" s="71"/>
      <c r="D734" s="71"/>
      <c r="E734" s="71"/>
      <c r="F734" s="71"/>
      <c r="G734" s="71"/>
      <c r="H734" s="71"/>
      <c r="L734" s="71"/>
    </row>
    <row r="735" spans="3:12" ht="14.25">
      <c r="C735" s="71"/>
      <c r="D735" s="71"/>
      <c r="E735" s="71"/>
      <c r="F735" s="71"/>
      <c r="G735" s="71"/>
      <c r="H735" s="71"/>
      <c r="L735" s="71"/>
    </row>
    <row r="736" spans="3:12" ht="14.25">
      <c r="C736" s="71"/>
      <c r="D736" s="71"/>
      <c r="E736" s="71"/>
      <c r="F736" s="71"/>
      <c r="G736" s="71"/>
      <c r="H736" s="71"/>
      <c r="L736" s="71"/>
    </row>
    <row r="737" spans="3:12" ht="14.25">
      <c r="C737" s="71"/>
      <c r="D737" s="71"/>
      <c r="E737" s="71"/>
      <c r="F737" s="71"/>
      <c r="G737" s="71"/>
      <c r="H737" s="71"/>
      <c r="L737" s="71"/>
    </row>
    <row r="738" spans="3:12" ht="14.25">
      <c r="C738" s="71"/>
      <c r="D738" s="71"/>
      <c r="E738" s="71"/>
      <c r="F738" s="71"/>
      <c r="G738" s="71"/>
      <c r="H738" s="71"/>
      <c r="L738" s="71"/>
    </row>
    <row r="739" spans="3:12" ht="14.25">
      <c r="C739" s="71"/>
      <c r="D739" s="71"/>
      <c r="E739" s="71"/>
      <c r="F739" s="71"/>
      <c r="G739" s="71"/>
      <c r="H739" s="71"/>
      <c r="L739" s="71"/>
    </row>
    <row r="740" spans="3:12" ht="14.25">
      <c r="C740" s="71"/>
      <c r="D740" s="71"/>
      <c r="E740" s="71"/>
      <c r="F740" s="71"/>
      <c r="G740" s="71"/>
      <c r="H740" s="71"/>
      <c r="L740" s="71"/>
    </row>
    <row r="741" spans="3:12" ht="14.25">
      <c r="C741" s="71"/>
      <c r="D741" s="71"/>
      <c r="E741" s="71"/>
      <c r="F741" s="71"/>
      <c r="G741" s="71"/>
      <c r="H741" s="71"/>
      <c r="L741" s="71"/>
    </row>
    <row r="742" spans="3:12" ht="14.25">
      <c r="C742" s="71"/>
      <c r="D742" s="71"/>
      <c r="E742" s="71"/>
      <c r="F742" s="71"/>
      <c r="G742" s="71"/>
      <c r="H742" s="71"/>
      <c r="L742" s="71"/>
    </row>
    <row r="743" spans="3:12" ht="14.25">
      <c r="C743" s="71"/>
      <c r="D743" s="71"/>
      <c r="E743" s="71"/>
      <c r="F743" s="71"/>
      <c r="G743" s="71"/>
      <c r="H743" s="71"/>
      <c r="L743" s="71"/>
    </row>
    <row r="744" spans="3:12" ht="14.25">
      <c r="C744" s="71"/>
      <c r="D744" s="71"/>
      <c r="E744" s="71"/>
      <c r="F744" s="71"/>
      <c r="G744" s="71"/>
      <c r="H744" s="71"/>
      <c r="L744" s="71"/>
    </row>
    <row r="745" spans="3:12" ht="14.25">
      <c r="C745" s="71"/>
      <c r="D745" s="71"/>
      <c r="E745" s="71"/>
      <c r="F745" s="71"/>
      <c r="G745" s="71"/>
      <c r="H745" s="71"/>
      <c r="L745" s="71"/>
    </row>
    <row r="746" spans="3:12" ht="14.25">
      <c r="C746" s="71"/>
      <c r="D746" s="71"/>
      <c r="E746" s="71"/>
      <c r="F746" s="71"/>
      <c r="G746" s="71"/>
      <c r="H746" s="71"/>
      <c r="L746" s="71"/>
    </row>
    <row r="747" spans="3:12" ht="14.25">
      <c r="C747" s="71"/>
      <c r="D747" s="71"/>
      <c r="E747" s="71"/>
      <c r="F747" s="71"/>
      <c r="G747" s="71"/>
      <c r="H747" s="71"/>
      <c r="L747" s="71"/>
    </row>
    <row r="748" spans="3:12" ht="14.25">
      <c r="C748" s="71"/>
      <c r="D748" s="71"/>
      <c r="E748" s="71"/>
      <c r="F748" s="71"/>
      <c r="G748" s="71"/>
      <c r="H748" s="71"/>
      <c r="L748" s="71"/>
    </row>
    <row r="749" spans="3:12" ht="14.25">
      <c r="C749" s="71"/>
      <c r="D749" s="71"/>
      <c r="E749" s="71"/>
      <c r="F749" s="71"/>
      <c r="G749" s="71"/>
      <c r="H749" s="71"/>
      <c r="L749" s="71"/>
    </row>
    <row r="750" spans="3:12" ht="14.25">
      <c r="C750" s="71"/>
      <c r="D750" s="71"/>
      <c r="E750" s="71"/>
      <c r="F750" s="71"/>
      <c r="G750" s="71"/>
      <c r="H750" s="71"/>
      <c r="L750" s="71"/>
    </row>
    <row r="751" spans="3:12" ht="14.25">
      <c r="C751" s="71"/>
      <c r="D751" s="71"/>
      <c r="E751" s="71"/>
      <c r="F751" s="71"/>
      <c r="G751" s="71"/>
      <c r="H751" s="71"/>
      <c r="L751" s="71"/>
    </row>
    <row r="752" spans="3:12" ht="14.25">
      <c r="C752" s="71"/>
      <c r="D752" s="71"/>
      <c r="E752" s="71"/>
      <c r="F752" s="71"/>
      <c r="G752" s="71"/>
      <c r="H752" s="71"/>
      <c r="L752" s="71"/>
    </row>
    <row r="753" spans="3:12" ht="14.25">
      <c r="C753" s="71"/>
      <c r="D753" s="71"/>
      <c r="E753" s="71"/>
      <c r="F753" s="71"/>
      <c r="G753" s="71"/>
      <c r="H753" s="71"/>
      <c r="L753" s="71"/>
    </row>
    <row r="754" spans="3:12" ht="14.25">
      <c r="C754" s="71"/>
      <c r="D754" s="71"/>
      <c r="E754" s="71"/>
      <c r="F754" s="71"/>
      <c r="G754" s="71"/>
      <c r="H754" s="71"/>
      <c r="L754" s="71"/>
    </row>
    <row r="755" spans="3:12" ht="14.25">
      <c r="C755" s="71"/>
      <c r="D755" s="71"/>
      <c r="E755" s="71"/>
      <c r="F755" s="71"/>
      <c r="G755" s="71"/>
      <c r="H755" s="71"/>
      <c r="L755" s="71"/>
    </row>
    <row r="756" spans="3:12" ht="14.25">
      <c r="C756" s="71"/>
      <c r="D756" s="71"/>
      <c r="E756" s="71"/>
      <c r="F756" s="71"/>
      <c r="G756" s="71"/>
      <c r="H756" s="71"/>
      <c r="L756" s="71"/>
    </row>
    <row r="757" spans="3:12" ht="14.25">
      <c r="C757" s="71"/>
      <c r="D757" s="71"/>
      <c r="E757" s="71"/>
      <c r="F757" s="71"/>
      <c r="G757" s="71"/>
      <c r="H757" s="71"/>
      <c r="L757" s="71"/>
    </row>
    <row r="758" spans="3:12" ht="14.25">
      <c r="C758" s="71"/>
      <c r="D758" s="71"/>
      <c r="E758" s="71"/>
      <c r="F758" s="71"/>
      <c r="G758" s="71"/>
      <c r="H758" s="71"/>
      <c r="L758" s="71"/>
    </row>
    <row r="759" spans="3:12" ht="14.25">
      <c r="C759" s="71"/>
      <c r="D759" s="71"/>
      <c r="E759" s="71"/>
      <c r="F759" s="71"/>
      <c r="G759" s="71"/>
      <c r="H759" s="71"/>
      <c r="L759" s="71"/>
    </row>
    <row r="760" spans="3:12" ht="14.25">
      <c r="C760" s="71"/>
      <c r="D760" s="71"/>
      <c r="E760" s="71"/>
      <c r="F760" s="71"/>
      <c r="G760" s="71"/>
      <c r="H760" s="71"/>
      <c r="L760" s="71"/>
    </row>
    <row r="761" spans="3:12" ht="14.25">
      <c r="C761" s="71"/>
      <c r="D761" s="71"/>
      <c r="E761" s="71"/>
      <c r="F761" s="71"/>
      <c r="G761" s="71"/>
      <c r="H761" s="71"/>
      <c r="L761" s="71"/>
    </row>
    <row r="762" spans="3:12" ht="14.25">
      <c r="C762" s="71"/>
      <c r="D762" s="71"/>
      <c r="E762" s="71"/>
      <c r="F762" s="71"/>
      <c r="G762" s="71"/>
      <c r="H762" s="71"/>
      <c r="L762" s="71"/>
    </row>
    <row r="763" spans="3:12" ht="14.25">
      <c r="C763" s="71"/>
      <c r="D763" s="71"/>
      <c r="E763" s="71"/>
      <c r="F763" s="71"/>
      <c r="G763" s="71"/>
      <c r="H763" s="71"/>
      <c r="L763" s="71"/>
    </row>
    <row r="764" spans="3:12" ht="14.25">
      <c r="C764" s="71"/>
      <c r="D764" s="71"/>
      <c r="E764" s="71"/>
      <c r="F764" s="71"/>
      <c r="G764" s="71"/>
      <c r="H764" s="71"/>
      <c r="L764" s="71"/>
    </row>
    <row r="765" spans="3:12" ht="14.25">
      <c r="C765" s="71"/>
      <c r="D765" s="71"/>
      <c r="E765" s="71"/>
      <c r="F765" s="71"/>
      <c r="G765" s="71"/>
      <c r="H765" s="71"/>
      <c r="L765" s="71"/>
    </row>
    <row r="766" spans="3:12" ht="14.25">
      <c r="C766" s="71"/>
      <c r="D766" s="71"/>
      <c r="E766" s="71"/>
      <c r="F766" s="71"/>
      <c r="G766" s="71"/>
      <c r="H766" s="71"/>
      <c r="L766" s="71"/>
    </row>
    <row r="767" spans="3:12" ht="14.25">
      <c r="C767" s="71"/>
      <c r="D767" s="71"/>
      <c r="E767" s="71"/>
      <c r="F767" s="71"/>
      <c r="G767" s="71"/>
      <c r="H767" s="71"/>
      <c r="L767" s="71"/>
    </row>
    <row r="768" spans="3:12" ht="14.25">
      <c r="C768" s="71"/>
      <c r="D768" s="71"/>
      <c r="E768" s="71"/>
      <c r="F768" s="71"/>
      <c r="G768" s="71"/>
      <c r="H768" s="71"/>
      <c r="L768" s="71"/>
    </row>
    <row r="769" spans="3:12" ht="14.25">
      <c r="C769" s="71"/>
      <c r="D769" s="71"/>
      <c r="E769" s="71"/>
      <c r="F769" s="71"/>
      <c r="G769" s="71"/>
      <c r="H769" s="71"/>
      <c r="L769" s="71"/>
    </row>
    <row r="770" spans="3:12" ht="14.25">
      <c r="C770" s="71"/>
      <c r="D770" s="71"/>
      <c r="E770" s="71"/>
      <c r="F770" s="71"/>
      <c r="G770" s="71"/>
      <c r="H770" s="71"/>
      <c r="L770" s="71"/>
    </row>
    <row r="771" spans="3:12" ht="14.25">
      <c r="C771" s="71"/>
      <c r="D771" s="71"/>
      <c r="E771" s="71"/>
      <c r="F771" s="71"/>
      <c r="G771" s="71"/>
      <c r="H771" s="71"/>
      <c r="L771" s="71"/>
    </row>
    <row r="772" spans="3:12" ht="14.25">
      <c r="C772" s="71"/>
      <c r="D772" s="71"/>
      <c r="E772" s="71"/>
      <c r="F772" s="71"/>
      <c r="G772" s="71"/>
      <c r="H772" s="71"/>
      <c r="L772" s="71"/>
    </row>
    <row r="773" spans="3:12" ht="14.25">
      <c r="C773" s="71"/>
      <c r="D773" s="71"/>
      <c r="E773" s="71"/>
      <c r="F773" s="71"/>
      <c r="G773" s="71"/>
      <c r="H773" s="71"/>
      <c r="L773" s="71"/>
    </row>
    <row r="774" spans="3:12" ht="14.25">
      <c r="C774" s="71"/>
      <c r="D774" s="71"/>
      <c r="E774" s="71"/>
      <c r="F774" s="71"/>
      <c r="G774" s="71"/>
      <c r="H774" s="71"/>
      <c r="L774" s="71"/>
    </row>
    <row r="775" spans="3:12" ht="14.25">
      <c r="C775" s="71"/>
      <c r="D775" s="71"/>
      <c r="E775" s="71"/>
      <c r="F775" s="71"/>
      <c r="G775" s="71"/>
      <c r="H775" s="71"/>
      <c r="L775" s="71"/>
    </row>
    <row r="776" spans="3:12" ht="14.25">
      <c r="C776" s="71"/>
      <c r="D776" s="71"/>
      <c r="E776" s="71"/>
      <c r="F776" s="71"/>
      <c r="G776" s="71"/>
      <c r="H776" s="71"/>
      <c r="L776" s="71"/>
    </row>
    <row r="777" spans="3:12" ht="14.25">
      <c r="C777" s="71"/>
      <c r="D777" s="71"/>
      <c r="E777" s="71"/>
      <c r="F777" s="71"/>
      <c r="G777" s="71"/>
      <c r="H777" s="71"/>
      <c r="L777" s="71"/>
    </row>
    <row r="778" spans="3:12" ht="14.25">
      <c r="C778" s="71"/>
      <c r="D778" s="71"/>
      <c r="E778" s="71"/>
      <c r="F778" s="71"/>
      <c r="G778" s="71"/>
      <c r="H778" s="71"/>
      <c r="L778" s="71"/>
    </row>
    <row r="779" spans="3:12" ht="14.25">
      <c r="C779" s="71"/>
      <c r="D779" s="71"/>
      <c r="E779" s="71"/>
      <c r="F779" s="71"/>
      <c r="G779" s="71"/>
      <c r="H779" s="71"/>
      <c r="L779" s="71"/>
    </row>
    <row r="780" spans="3:12" ht="14.25">
      <c r="C780" s="71"/>
      <c r="D780" s="71"/>
      <c r="E780" s="71"/>
      <c r="F780" s="71"/>
      <c r="G780" s="71"/>
      <c r="H780" s="71"/>
      <c r="L780" s="71"/>
    </row>
    <row r="781" spans="3:12" ht="14.25">
      <c r="C781" s="71"/>
      <c r="D781" s="71"/>
      <c r="E781" s="71"/>
      <c r="F781" s="71"/>
      <c r="G781" s="71"/>
      <c r="H781" s="71"/>
      <c r="L781" s="71"/>
    </row>
    <row r="782" spans="3:12" ht="14.25">
      <c r="C782" s="71"/>
      <c r="D782" s="71"/>
      <c r="E782" s="71"/>
      <c r="F782" s="71"/>
      <c r="G782" s="71"/>
      <c r="H782" s="71"/>
      <c r="L782" s="71"/>
    </row>
    <row r="783" spans="3:12" ht="14.25">
      <c r="C783" s="71"/>
      <c r="D783" s="71"/>
      <c r="E783" s="71"/>
      <c r="F783" s="71"/>
      <c r="G783" s="71"/>
      <c r="H783" s="71"/>
      <c r="L783" s="71"/>
    </row>
    <row r="784" spans="3:12" ht="14.25">
      <c r="C784" s="71"/>
      <c r="D784" s="71"/>
      <c r="E784" s="71"/>
      <c r="F784" s="71"/>
      <c r="G784" s="71"/>
      <c r="H784" s="71"/>
      <c r="L784" s="71"/>
    </row>
    <row r="785" spans="3:12" ht="14.25">
      <c r="C785" s="71"/>
      <c r="D785" s="71"/>
      <c r="E785" s="71"/>
      <c r="F785" s="71"/>
      <c r="G785" s="71"/>
      <c r="H785" s="71"/>
      <c r="L785" s="71"/>
    </row>
    <row r="786" spans="3:12" ht="14.25">
      <c r="C786" s="71"/>
      <c r="D786" s="71"/>
      <c r="E786" s="71"/>
      <c r="F786" s="71"/>
      <c r="G786" s="71"/>
      <c r="H786" s="71"/>
      <c r="L786" s="71"/>
    </row>
    <row r="787" spans="3:12" ht="14.25">
      <c r="C787" s="71"/>
      <c r="D787" s="71"/>
      <c r="E787" s="71"/>
      <c r="F787" s="71"/>
      <c r="G787" s="71"/>
      <c r="H787" s="71"/>
      <c r="L787" s="71"/>
    </row>
    <row r="788" spans="3:12" ht="14.25">
      <c r="C788" s="71"/>
      <c r="D788" s="71"/>
      <c r="E788" s="71"/>
      <c r="F788" s="71"/>
      <c r="G788" s="71"/>
      <c r="H788" s="71"/>
      <c r="L788" s="71"/>
    </row>
    <row r="789" spans="3:12" ht="14.25">
      <c r="C789" s="71"/>
      <c r="D789" s="71"/>
      <c r="E789" s="71"/>
      <c r="F789" s="71"/>
      <c r="G789" s="71"/>
      <c r="H789" s="71"/>
      <c r="L789" s="71"/>
    </row>
    <row r="790" spans="3:12" ht="14.25">
      <c r="C790" s="71"/>
      <c r="D790" s="71"/>
      <c r="E790" s="71"/>
      <c r="F790" s="71"/>
      <c r="G790" s="71"/>
      <c r="H790" s="71"/>
      <c r="L790" s="71"/>
    </row>
    <row r="791" spans="3:12" ht="14.25">
      <c r="C791" s="71"/>
      <c r="D791" s="71"/>
      <c r="E791" s="71"/>
      <c r="F791" s="71"/>
      <c r="G791" s="71"/>
      <c r="H791" s="71"/>
      <c r="L791" s="71"/>
    </row>
    <row r="792" spans="3:12" ht="14.25">
      <c r="C792" s="71"/>
      <c r="D792" s="71"/>
      <c r="E792" s="71"/>
      <c r="F792" s="71"/>
      <c r="G792" s="71"/>
      <c r="H792" s="71"/>
      <c r="L792" s="71"/>
    </row>
    <row r="793" spans="3:12" ht="14.25">
      <c r="C793" s="71"/>
      <c r="D793" s="71"/>
      <c r="E793" s="71"/>
      <c r="F793" s="71"/>
      <c r="G793" s="71"/>
      <c r="H793" s="71"/>
      <c r="L793" s="71"/>
    </row>
    <row r="794" spans="3:12" ht="14.25">
      <c r="C794" s="71"/>
      <c r="D794" s="71"/>
      <c r="E794" s="71"/>
      <c r="F794" s="71"/>
      <c r="G794" s="71"/>
      <c r="H794" s="71"/>
      <c r="L794" s="71"/>
    </row>
    <row r="795" spans="3:12" ht="14.25">
      <c r="C795" s="71"/>
      <c r="D795" s="71"/>
      <c r="E795" s="71"/>
      <c r="F795" s="71"/>
      <c r="G795" s="71"/>
      <c r="H795" s="71"/>
      <c r="L795" s="71"/>
    </row>
    <row r="796" spans="3:12" ht="14.25">
      <c r="C796" s="71"/>
      <c r="D796" s="71"/>
      <c r="E796" s="71"/>
      <c r="F796" s="71"/>
      <c r="G796" s="71"/>
      <c r="H796" s="71"/>
      <c r="L796" s="71"/>
    </row>
    <row r="797" spans="3:12" ht="14.25">
      <c r="C797" s="71"/>
      <c r="D797" s="71"/>
      <c r="E797" s="71"/>
      <c r="F797" s="71"/>
      <c r="G797" s="71"/>
      <c r="H797" s="71"/>
      <c r="L797" s="71"/>
    </row>
    <row r="798" spans="3:12" ht="14.25">
      <c r="C798" s="71"/>
      <c r="D798" s="71"/>
      <c r="E798" s="71"/>
      <c r="F798" s="71"/>
      <c r="G798" s="71"/>
      <c r="H798" s="71"/>
      <c r="L798" s="71"/>
    </row>
    <row r="799" spans="3:12" ht="14.25">
      <c r="C799" s="71"/>
      <c r="D799" s="71"/>
      <c r="E799" s="71"/>
      <c r="F799" s="71"/>
      <c r="G799" s="71"/>
      <c r="H799" s="71"/>
      <c r="L799" s="71"/>
    </row>
    <row r="800" spans="3:12" ht="14.25">
      <c r="C800" s="71"/>
      <c r="D800" s="71"/>
      <c r="E800" s="71"/>
      <c r="F800" s="71"/>
      <c r="G800" s="71"/>
      <c r="H800" s="71"/>
      <c r="L800" s="71"/>
    </row>
    <row r="801" spans="3:12" ht="14.25">
      <c r="C801" s="71"/>
      <c r="D801" s="71"/>
      <c r="E801" s="71"/>
      <c r="F801" s="71"/>
      <c r="G801" s="71"/>
      <c r="H801" s="71"/>
      <c r="L801" s="71"/>
    </row>
    <row r="802" spans="3:12" ht="14.25">
      <c r="C802" s="71"/>
      <c r="D802" s="71"/>
      <c r="E802" s="71"/>
      <c r="F802" s="71"/>
      <c r="G802" s="71"/>
      <c r="H802" s="71"/>
      <c r="L802" s="71"/>
    </row>
    <row r="803" spans="3:12" ht="14.25">
      <c r="C803" s="71"/>
      <c r="D803" s="71"/>
      <c r="E803" s="71"/>
      <c r="F803" s="71"/>
      <c r="G803" s="71"/>
      <c r="H803" s="71"/>
      <c r="L803" s="71"/>
    </row>
    <row r="804" spans="3:12" ht="14.25">
      <c r="C804" s="71"/>
      <c r="D804" s="71"/>
      <c r="E804" s="71"/>
      <c r="F804" s="71"/>
      <c r="G804" s="71"/>
      <c r="H804" s="71"/>
      <c r="L804" s="71"/>
    </row>
    <row r="805" spans="3:12" ht="14.25">
      <c r="C805" s="71"/>
      <c r="D805" s="71"/>
      <c r="E805" s="71"/>
      <c r="F805" s="71"/>
      <c r="G805" s="71"/>
      <c r="H805" s="71"/>
      <c r="L805" s="71"/>
    </row>
    <row r="806" spans="3:12" ht="14.25">
      <c r="C806" s="71"/>
      <c r="D806" s="71"/>
      <c r="E806" s="71"/>
      <c r="F806" s="71"/>
      <c r="G806" s="71"/>
      <c r="H806" s="71"/>
      <c r="L806" s="71"/>
    </row>
    <row r="807" spans="3:12" ht="14.25">
      <c r="C807" s="71"/>
      <c r="D807" s="71"/>
      <c r="E807" s="71"/>
      <c r="F807" s="71"/>
      <c r="G807" s="71"/>
      <c r="H807" s="71"/>
      <c r="L807" s="71"/>
    </row>
    <row r="808" spans="3:12" ht="14.25">
      <c r="C808" s="71"/>
      <c r="D808" s="71"/>
      <c r="E808" s="71"/>
      <c r="F808" s="71"/>
      <c r="G808" s="71"/>
      <c r="H808" s="71"/>
      <c r="L808" s="71"/>
    </row>
    <row r="809" spans="3:12" ht="14.25">
      <c r="C809" s="71"/>
      <c r="D809" s="71"/>
      <c r="E809" s="71"/>
      <c r="F809" s="71"/>
      <c r="G809" s="71"/>
      <c r="H809" s="71"/>
      <c r="L809" s="71"/>
    </row>
    <row r="810" spans="3:12" ht="14.25">
      <c r="C810" s="71"/>
      <c r="D810" s="71"/>
      <c r="E810" s="71"/>
      <c r="F810" s="71"/>
      <c r="G810" s="71"/>
      <c r="H810" s="71"/>
      <c r="L810" s="71"/>
    </row>
    <row r="811" spans="3:12" ht="14.25">
      <c r="C811" s="71"/>
      <c r="D811" s="71"/>
      <c r="E811" s="71"/>
      <c r="F811" s="71"/>
      <c r="G811" s="71"/>
      <c r="H811" s="71"/>
      <c r="L811" s="71"/>
    </row>
    <row r="812" spans="3:12" ht="14.25">
      <c r="C812" s="71"/>
      <c r="D812" s="71"/>
      <c r="E812" s="71"/>
      <c r="F812" s="71"/>
      <c r="G812" s="71"/>
      <c r="H812" s="71"/>
      <c r="L812" s="71"/>
    </row>
    <row r="813" spans="3:12" ht="14.25">
      <c r="C813" s="71"/>
      <c r="D813" s="71"/>
      <c r="E813" s="71"/>
      <c r="F813" s="71"/>
      <c r="G813" s="71"/>
      <c r="H813" s="71"/>
      <c r="L813" s="71"/>
    </row>
    <row r="814" spans="3:12" ht="14.25">
      <c r="C814" s="71"/>
      <c r="D814" s="71"/>
      <c r="E814" s="71"/>
      <c r="F814" s="71"/>
      <c r="G814" s="71"/>
      <c r="H814" s="71"/>
      <c r="L814" s="71"/>
    </row>
    <row r="815" spans="3:12" ht="14.25">
      <c r="C815" s="71"/>
      <c r="D815" s="71"/>
      <c r="E815" s="71"/>
      <c r="F815" s="71"/>
      <c r="G815" s="71"/>
      <c r="H815" s="71"/>
      <c r="L815" s="71"/>
    </row>
    <row r="816" spans="3:12" ht="14.25">
      <c r="C816" s="71"/>
      <c r="D816" s="71"/>
      <c r="E816" s="71"/>
      <c r="F816" s="71"/>
      <c r="G816" s="71"/>
      <c r="H816" s="71"/>
      <c r="L816" s="71"/>
    </row>
    <row r="817" spans="3:12" ht="14.25">
      <c r="C817" s="71"/>
      <c r="D817" s="71"/>
      <c r="E817" s="71"/>
      <c r="F817" s="71"/>
      <c r="G817" s="71"/>
      <c r="H817" s="71"/>
      <c r="L817" s="71"/>
    </row>
    <row r="818" spans="3:12" ht="14.25">
      <c r="C818" s="71"/>
      <c r="D818" s="71"/>
      <c r="E818" s="71"/>
      <c r="F818" s="71"/>
      <c r="G818" s="71"/>
      <c r="H818" s="71"/>
      <c r="L818" s="71"/>
    </row>
    <row r="819" spans="3:12" ht="14.25">
      <c r="C819" s="71"/>
      <c r="D819" s="71"/>
      <c r="E819" s="71"/>
      <c r="F819" s="71"/>
      <c r="G819" s="71"/>
      <c r="H819" s="71"/>
      <c r="L819" s="71"/>
    </row>
    <row r="820" spans="3:12" ht="14.25">
      <c r="C820" s="71"/>
      <c r="D820" s="71"/>
      <c r="E820" s="71"/>
      <c r="F820" s="71"/>
      <c r="G820" s="71"/>
      <c r="H820" s="71"/>
      <c r="L820" s="71"/>
    </row>
    <row r="821" spans="3:12" ht="14.25">
      <c r="C821" s="71"/>
      <c r="D821" s="71"/>
      <c r="E821" s="71"/>
      <c r="F821" s="71"/>
      <c r="G821" s="71"/>
      <c r="H821" s="71"/>
      <c r="L821" s="71"/>
    </row>
    <row r="822" spans="3:12" ht="14.25">
      <c r="C822" s="71"/>
      <c r="D822" s="71"/>
      <c r="E822" s="71"/>
      <c r="F822" s="71"/>
      <c r="G822" s="71"/>
      <c r="H822" s="71"/>
      <c r="L822" s="71"/>
    </row>
    <row r="823" spans="3:12" ht="14.25">
      <c r="C823" s="71"/>
      <c r="D823" s="71"/>
      <c r="E823" s="71"/>
      <c r="F823" s="71"/>
      <c r="G823" s="71"/>
      <c r="H823" s="71"/>
      <c r="L823" s="71"/>
    </row>
    <row r="824" spans="3:12" ht="14.25">
      <c r="C824" s="71"/>
      <c r="D824" s="71"/>
      <c r="E824" s="71"/>
      <c r="F824" s="71"/>
      <c r="G824" s="71"/>
      <c r="H824" s="71"/>
      <c r="L824" s="71"/>
    </row>
    <row r="825" spans="3:12" ht="14.25">
      <c r="C825" s="71"/>
      <c r="D825" s="71"/>
      <c r="E825" s="71"/>
      <c r="F825" s="71"/>
      <c r="G825" s="71"/>
      <c r="H825" s="71"/>
      <c r="L825" s="71"/>
    </row>
    <row r="826" spans="3:12" ht="14.25">
      <c r="C826" s="71"/>
      <c r="D826" s="71"/>
      <c r="E826" s="71"/>
      <c r="F826" s="71"/>
      <c r="G826" s="71"/>
      <c r="H826" s="71"/>
      <c r="L826" s="71"/>
    </row>
    <row r="827" spans="3:12" ht="14.25">
      <c r="C827" s="71"/>
      <c r="D827" s="71"/>
      <c r="E827" s="71"/>
      <c r="F827" s="71"/>
      <c r="G827" s="71"/>
      <c r="H827" s="71"/>
      <c r="L827" s="71"/>
    </row>
    <row r="828" spans="3:12" ht="14.25">
      <c r="C828" s="71"/>
      <c r="D828" s="71"/>
      <c r="E828" s="71"/>
      <c r="F828" s="71"/>
      <c r="G828" s="71"/>
      <c r="H828" s="71"/>
      <c r="L828" s="71"/>
    </row>
    <row r="829" spans="3:12" ht="14.25">
      <c r="C829" s="71"/>
      <c r="D829" s="71"/>
      <c r="E829" s="71"/>
      <c r="F829" s="71"/>
      <c r="G829" s="71"/>
      <c r="H829" s="71"/>
      <c r="L829" s="71"/>
    </row>
    <row r="830" spans="3:12" ht="14.25">
      <c r="C830" s="71"/>
      <c r="D830" s="71"/>
      <c r="E830" s="71"/>
      <c r="F830" s="71"/>
      <c r="G830" s="71"/>
      <c r="H830" s="71"/>
      <c r="L830" s="71"/>
    </row>
    <row r="831" spans="3:12" ht="14.25">
      <c r="C831" s="71"/>
      <c r="D831" s="71"/>
      <c r="E831" s="71"/>
      <c r="F831" s="71"/>
      <c r="G831" s="71"/>
      <c r="H831" s="71"/>
      <c r="L831" s="71"/>
    </row>
    <row r="832" spans="3:12" ht="14.25">
      <c r="C832" s="71"/>
      <c r="D832" s="71"/>
      <c r="E832" s="71"/>
      <c r="F832" s="71"/>
      <c r="G832" s="71"/>
      <c r="H832" s="71"/>
      <c r="L832" s="71"/>
    </row>
    <row r="833" spans="3:12" ht="14.25">
      <c r="C833" s="71"/>
      <c r="D833" s="71"/>
      <c r="E833" s="71"/>
      <c r="F833" s="71"/>
      <c r="G833" s="71"/>
      <c r="H833" s="71"/>
      <c r="L833" s="71"/>
    </row>
    <row r="834" spans="3:12" ht="14.25">
      <c r="C834" s="71"/>
      <c r="D834" s="71"/>
      <c r="E834" s="71"/>
      <c r="F834" s="71"/>
      <c r="G834" s="71"/>
      <c r="H834" s="71"/>
      <c r="L834" s="71"/>
    </row>
    <row r="835" spans="3:12" ht="14.25">
      <c r="C835" s="71"/>
      <c r="D835" s="71"/>
      <c r="E835" s="71"/>
      <c r="F835" s="71"/>
      <c r="G835" s="71"/>
      <c r="H835" s="71"/>
      <c r="L835" s="71"/>
    </row>
    <row r="836" spans="3:12" ht="14.25">
      <c r="C836" s="71"/>
      <c r="D836" s="71"/>
      <c r="E836" s="71"/>
      <c r="F836" s="71"/>
      <c r="G836" s="71"/>
      <c r="H836" s="71"/>
      <c r="L836" s="71"/>
    </row>
    <row r="837" spans="3:12" ht="14.25">
      <c r="C837" s="71"/>
      <c r="D837" s="71"/>
      <c r="E837" s="71"/>
      <c r="F837" s="71"/>
      <c r="G837" s="71"/>
      <c r="H837" s="71"/>
      <c r="L837" s="71"/>
    </row>
    <row r="838" spans="3:12" ht="14.25">
      <c r="C838" s="71"/>
      <c r="D838" s="71"/>
      <c r="E838" s="71"/>
      <c r="F838" s="71"/>
      <c r="G838" s="71"/>
      <c r="H838" s="71"/>
      <c r="L838" s="71"/>
    </row>
    <row r="839" spans="3:12" ht="14.25">
      <c r="C839" s="71"/>
      <c r="D839" s="71"/>
      <c r="E839" s="71"/>
      <c r="F839" s="71"/>
      <c r="G839" s="71"/>
      <c r="H839" s="71"/>
      <c r="L839" s="71"/>
    </row>
    <row r="840" spans="3:12" ht="14.25">
      <c r="C840" s="71"/>
      <c r="D840" s="71"/>
      <c r="E840" s="71"/>
      <c r="F840" s="71"/>
      <c r="G840" s="71"/>
      <c r="H840" s="71"/>
      <c r="L840" s="71"/>
    </row>
    <row r="841" spans="3:12" ht="14.25">
      <c r="C841" s="71"/>
      <c r="D841" s="71"/>
      <c r="E841" s="71"/>
      <c r="F841" s="71"/>
      <c r="G841" s="71"/>
      <c r="H841" s="71"/>
      <c r="L841" s="71"/>
    </row>
    <row r="842" spans="3:12" ht="14.25">
      <c r="C842" s="71"/>
      <c r="D842" s="71"/>
      <c r="E842" s="71"/>
      <c r="F842" s="71"/>
      <c r="G842" s="71"/>
      <c r="H842" s="71"/>
      <c r="L842" s="71"/>
    </row>
    <row r="843" spans="3:12" ht="14.25">
      <c r="C843" s="71"/>
      <c r="D843" s="71"/>
      <c r="E843" s="71"/>
      <c r="F843" s="71"/>
      <c r="G843" s="71"/>
      <c r="H843" s="71"/>
      <c r="L843" s="71"/>
    </row>
    <row r="844" spans="3:12" ht="14.25">
      <c r="C844" s="71"/>
      <c r="D844" s="71"/>
      <c r="E844" s="71"/>
      <c r="F844" s="71"/>
      <c r="G844" s="71"/>
      <c r="H844" s="71"/>
      <c r="L844" s="71"/>
    </row>
    <row r="845" spans="3:12" ht="14.25">
      <c r="C845" s="71"/>
      <c r="D845" s="71"/>
      <c r="E845" s="71"/>
      <c r="F845" s="71"/>
      <c r="G845" s="71"/>
      <c r="H845" s="71"/>
      <c r="L845" s="71"/>
    </row>
    <row r="846" spans="3:12" ht="14.25">
      <c r="C846" s="71"/>
      <c r="D846" s="71"/>
      <c r="E846" s="71"/>
      <c r="F846" s="71"/>
      <c r="G846" s="71"/>
      <c r="H846" s="71"/>
      <c r="L846" s="71"/>
    </row>
    <row r="847" spans="3:12" ht="14.25">
      <c r="C847" s="71"/>
      <c r="D847" s="71"/>
      <c r="E847" s="71"/>
      <c r="F847" s="71"/>
      <c r="G847" s="71"/>
      <c r="H847" s="71"/>
      <c r="L847" s="71"/>
    </row>
    <row r="848" spans="3:12" ht="14.25">
      <c r="C848" s="71"/>
      <c r="D848" s="71"/>
      <c r="E848" s="71"/>
      <c r="F848" s="71"/>
      <c r="G848" s="71"/>
      <c r="H848" s="71"/>
      <c r="L848" s="71"/>
    </row>
    <row r="849" spans="3:12" ht="14.25">
      <c r="C849" s="71"/>
      <c r="D849" s="71"/>
      <c r="E849" s="71"/>
      <c r="F849" s="71"/>
      <c r="G849" s="71"/>
      <c r="H849" s="71"/>
      <c r="L849" s="71"/>
    </row>
    <row r="850" spans="3:12" ht="14.25">
      <c r="C850" s="71"/>
      <c r="D850" s="71"/>
      <c r="E850" s="71"/>
      <c r="F850" s="71"/>
      <c r="G850" s="71"/>
      <c r="H850" s="71"/>
      <c r="L850" s="71"/>
    </row>
    <row r="851" spans="3:12" ht="14.25">
      <c r="C851" s="71"/>
      <c r="D851" s="71"/>
      <c r="E851" s="71"/>
      <c r="F851" s="71"/>
      <c r="G851" s="71"/>
      <c r="H851" s="71"/>
      <c r="L851" s="71"/>
    </row>
    <row r="852" spans="3:12" ht="14.25">
      <c r="C852" s="71"/>
      <c r="D852" s="71"/>
      <c r="E852" s="71"/>
      <c r="F852" s="71"/>
      <c r="G852" s="71"/>
      <c r="H852" s="71"/>
      <c r="L852" s="71"/>
    </row>
    <row r="853" spans="3:12" ht="14.25">
      <c r="C853" s="71"/>
      <c r="D853" s="71"/>
      <c r="E853" s="71"/>
      <c r="F853" s="71"/>
      <c r="G853" s="71"/>
      <c r="H853" s="71"/>
      <c r="L853" s="71"/>
    </row>
    <row r="854" spans="3:12" ht="14.25">
      <c r="C854" s="71"/>
      <c r="D854" s="71"/>
      <c r="E854" s="71"/>
      <c r="F854" s="71"/>
      <c r="G854" s="71"/>
      <c r="H854" s="71"/>
      <c r="L854" s="71"/>
    </row>
    <row r="855" spans="3:12" ht="14.25">
      <c r="C855" s="71"/>
      <c r="D855" s="71"/>
      <c r="E855" s="71"/>
      <c r="F855" s="71"/>
      <c r="G855" s="71"/>
      <c r="H855" s="71"/>
      <c r="L855" s="71"/>
    </row>
    <row r="856" spans="3:12" ht="14.25">
      <c r="C856" s="71"/>
      <c r="D856" s="71"/>
      <c r="E856" s="71"/>
      <c r="F856" s="71"/>
      <c r="G856" s="71"/>
      <c r="H856" s="71"/>
      <c r="L856" s="71"/>
    </row>
    <row r="857" spans="3:12" ht="14.25">
      <c r="C857" s="71"/>
      <c r="D857" s="71"/>
      <c r="E857" s="71"/>
      <c r="F857" s="71"/>
      <c r="G857" s="71"/>
      <c r="H857" s="71"/>
      <c r="L857" s="71"/>
    </row>
    <row r="858" spans="3:12" ht="14.25">
      <c r="C858" s="71"/>
      <c r="D858" s="71"/>
      <c r="E858" s="71"/>
      <c r="F858" s="71"/>
      <c r="G858" s="71"/>
      <c r="H858" s="71"/>
      <c r="L858" s="71"/>
    </row>
    <row r="859" spans="3:12" ht="14.25">
      <c r="C859" s="71"/>
      <c r="D859" s="71"/>
      <c r="E859" s="71"/>
      <c r="F859" s="71"/>
      <c r="G859" s="71"/>
      <c r="H859" s="71"/>
      <c r="L859" s="71"/>
    </row>
    <row r="860" spans="3:12" ht="14.25">
      <c r="C860" s="71"/>
      <c r="D860" s="71"/>
      <c r="E860" s="71"/>
      <c r="F860" s="71"/>
      <c r="G860" s="71"/>
      <c r="H860" s="71"/>
      <c r="L860" s="71"/>
    </row>
    <row r="861" spans="3:12" ht="14.25">
      <c r="C861" s="71"/>
      <c r="D861" s="71"/>
      <c r="E861" s="71"/>
      <c r="F861" s="71"/>
      <c r="G861" s="71"/>
      <c r="H861" s="71"/>
      <c r="L861" s="71"/>
    </row>
    <row r="862" spans="3:12" ht="14.25">
      <c r="C862" s="71"/>
      <c r="D862" s="71"/>
      <c r="E862" s="71"/>
      <c r="F862" s="71"/>
      <c r="G862" s="71"/>
      <c r="H862" s="71"/>
      <c r="L862" s="71"/>
    </row>
    <row r="863" spans="3:12" ht="14.25">
      <c r="C863" s="71"/>
      <c r="D863" s="71"/>
      <c r="E863" s="71"/>
      <c r="F863" s="71"/>
      <c r="G863" s="71"/>
      <c r="H863" s="71"/>
      <c r="L863" s="71"/>
    </row>
    <row r="864" spans="3:12" ht="14.25">
      <c r="C864" s="71"/>
      <c r="D864" s="71"/>
      <c r="E864" s="71"/>
      <c r="F864" s="71"/>
      <c r="G864" s="71"/>
      <c r="H864" s="71"/>
      <c r="L864" s="71"/>
    </row>
    <row r="865" spans="3:12" ht="14.25">
      <c r="C865" s="71"/>
      <c r="D865" s="71"/>
      <c r="E865" s="71"/>
      <c r="F865" s="71"/>
      <c r="G865" s="71"/>
      <c r="H865" s="71"/>
      <c r="L865" s="71"/>
    </row>
    <row r="866" spans="3:12" ht="14.25">
      <c r="C866" s="71"/>
      <c r="D866" s="71"/>
      <c r="E866" s="71"/>
      <c r="F866" s="71"/>
      <c r="G866" s="71"/>
      <c r="H866" s="71"/>
      <c r="L866" s="71"/>
    </row>
    <row r="867" spans="3:12" ht="14.25">
      <c r="C867" s="71"/>
      <c r="D867" s="71"/>
      <c r="E867" s="71"/>
      <c r="F867" s="71"/>
      <c r="G867" s="71"/>
      <c r="H867" s="71"/>
      <c r="L867" s="71"/>
    </row>
    <row r="868" spans="3:12" ht="14.25">
      <c r="C868" s="71"/>
      <c r="D868" s="71"/>
      <c r="E868" s="71"/>
      <c r="F868" s="71"/>
      <c r="G868" s="71"/>
      <c r="H868" s="71"/>
      <c r="L868" s="71"/>
    </row>
    <row r="869" spans="3:12" ht="14.25">
      <c r="C869" s="71"/>
      <c r="D869" s="71"/>
      <c r="E869" s="71"/>
      <c r="F869" s="71"/>
      <c r="G869" s="71"/>
      <c r="H869" s="71"/>
      <c r="L869" s="71"/>
    </row>
    <row r="870" spans="3:12" ht="14.25">
      <c r="C870" s="71"/>
      <c r="D870" s="71"/>
      <c r="E870" s="71"/>
      <c r="F870" s="71"/>
      <c r="G870" s="71"/>
      <c r="H870" s="71"/>
      <c r="L870" s="71"/>
    </row>
    <row r="871" spans="3:12" ht="14.25">
      <c r="C871" s="71"/>
      <c r="D871" s="71"/>
      <c r="E871" s="71"/>
      <c r="F871" s="71"/>
      <c r="G871" s="71"/>
      <c r="H871" s="71"/>
      <c r="L871" s="71"/>
    </row>
    <row r="872" spans="3:12" ht="14.25">
      <c r="C872" s="71"/>
      <c r="D872" s="71"/>
      <c r="E872" s="71"/>
      <c r="F872" s="71"/>
      <c r="G872" s="71"/>
      <c r="H872" s="71"/>
      <c r="L872" s="71"/>
    </row>
    <row r="873" spans="3:12" ht="14.25">
      <c r="C873" s="71"/>
      <c r="D873" s="71"/>
      <c r="E873" s="71"/>
      <c r="F873" s="71"/>
      <c r="G873" s="71"/>
      <c r="H873" s="71"/>
      <c r="L873" s="71"/>
    </row>
    <row r="874" spans="3:12" ht="14.25">
      <c r="C874" s="71"/>
      <c r="D874" s="71"/>
      <c r="E874" s="71"/>
      <c r="F874" s="71"/>
      <c r="G874" s="71"/>
      <c r="H874" s="71"/>
      <c r="L874" s="71"/>
    </row>
    <row r="875" spans="3:12" ht="14.25">
      <c r="C875" s="71"/>
      <c r="D875" s="71"/>
      <c r="E875" s="71"/>
      <c r="F875" s="71"/>
      <c r="G875" s="71"/>
      <c r="H875" s="71"/>
      <c r="L875" s="71"/>
    </row>
    <row r="876" spans="3:12" ht="14.25">
      <c r="C876" s="71"/>
      <c r="D876" s="71"/>
      <c r="E876" s="71"/>
      <c r="F876" s="71"/>
      <c r="G876" s="71"/>
      <c r="H876" s="71"/>
      <c r="L876" s="71"/>
    </row>
    <row r="877" spans="3:12" ht="14.25">
      <c r="C877" s="71"/>
      <c r="D877" s="71"/>
      <c r="E877" s="71"/>
      <c r="F877" s="71"/>
      <c r="G877" s="71"/>
      <c r="H877" s="71"/>
      <c r="L877" s="71"/>
    </row>
    <row r="878" spans="3:12" ht="14.25">
      <c r="C878" s="71"/>
      <c r="D878" s="71"/>
      <c r="E878" s="71"/>
      <c r="F878" s="71"/>
      <c r="G878" s="71"/>
      <c r="H878" s="71"/>
      <c r="L878" s="71"/>
    </row>
    <row r="879" spans="3:12" ht="14.25">
      <c r="C879" s="71"/>
      <c r="D879" s="71"/>
      <c r="E879" s="71"/>
      <c r="F879" s="71"/>
      <c r="G879" s="71"/>
      <c r="H879" s="71"/>
      <c r="L879" s="71"/>
    </row>
    <row r="880" spans="3:12" ht="14.25">
      <c r="C880" s="71"/>
      <c r="D880" s="71"/>
      <c r="E880" s="71"/>
      <c r="F880" s="71"/>
      <c r="G880" s="71"/>
      <c r="H880" s="71"/>
      <c r="L880" s="71"/>
    </row>
    <row r="881" spans="3:12" ht="14.25">
      <c r="C881" s="71"/>
      <c r="D881" s="71"/>
      <c r="E881" s="71"/>
      <c r="F881" s="71"/>
      <c r="G881" s="71"/>
      <c r="H881" s="71"/>
      <c r="L881" s="71"/>
    </row>
    <row r="882" spans="3:12" ht="14.25">
      <c r="C882" s="71"/>
      <c r="D882" s="71"/>
      <c r="E882" s="71"/>
      <c r="F882" s="71"/>
      <c r="G882" s="71"/>
      <c r="H882" s="71"/>
      <c r="L882" s="71"/>
    </row>
    <row r="883" spans="3:12" ht="14.25">
      <c r="C883" s="71"/>
      <c r="D883" s="71"/>
      <c r="E883" s="71"/>
      <c r="F883" s="71"/>
      <c r="G883" s="71"/>
      <c r="H883" s="71"/>
      <c r="L883" s="71"/>
    </row>
    <row r="884" spans="3:12" ht="14.25">
      <c r="C884" s="71"/>
      <c r="D884" s="71"/>
      <c r="E884" s="71"/>
      <c r="F884" s="71"/>
      <c r="G884" s="71"/>
      <c r="H884" s="71"/>
      <c r="L884" s="71"/>
    </row>
    <row r="885" spans="3:12" ht="14.25">
      <c r="C885" s="71"/>
      <c r="D885" s="71"/>
      <c r="E885" s="71"/>
      <c r="F885" s="71"/>
      <c r="G885" s="71"/>
      <c r="H885" s="71"/>
      <c r="L885" s="71"/>
    </row>
    <row r="886" spans="3:12" ht="14.25">
      <c r="C886" s="71"/>
      <c r="D886" s="71"/>
      <c r="E886" s="71"/>
      <c r="F886" s="71"/>
      <c r="G886" s="71"/>
      <c r="H886" s="71"/>
      <c r="L886" s="71"/>
    </row>
    <row r="887" spans="3:12" ht="14.25">
      <c r="C887" s="71"/>
      <c r="D887" s="71"/>
      <c r="E887" s="71"/>
      <c r="F887" s="71"/>
      <c r="G887" s="71"/>
      <c r="H887" s="71"/>
      <c r="L887" s="71"/>
    </row>
    <row r="888" spans="3:12" ht="14.25">
      <c r="C888" s="71"/>
      <c r="D888" s="71"/>
      <c r="E888" s="71"/>
      <c r="F888" s="71"/>
      <c r="G888" s="71"/>
      <c r="H888" s="71"/>
      <c r="L888" s="71"/>
    </row>
    <row r="889" spans="3:12" ht="14.25">
      <c r="C889" s="71"/>
      <c r="D889" s="71"/>
      <c r="E889" s="71"/>
      <c r="F889" s="71"/>
      <c r="G889" s="71"/>
      <c r="H889" s="71"/>
      <c r="L889" s="71"/>
    </row>
    <row r="890" spans="3:12" ht="14.25">
      <c r="C890" s="71"/>
      <c r="D890" s="71"/>
      <c r="E890" s="71"/>
      <c r="F890" s="71"/>
      <c r="G890" s="71"/>
      <c r="H890" s="71"/>
      <c r="L890" s="71"/>
    </row>
    <row r="891" spans="3:12" ht="14.25">
      <c r="C891" s="71"/>
      <c r="D891" s="71"/>
      <c r="E891" s="71"/>
      <c r="F891" s="71"/>
      <c r="G891" s="71"/>
      <c r="H891" s="71"/>
      <c r="L891" s="71"/>
    </row>
    <row r="892" spans="3:12" ht="14.25">
      <c r="C892" s="71"/>
      <c r="D892" s="71"/>
      <c r="E892" s="71"/>
      <c r="F892" s="71"/>
      <c r="G892" s="71"/>
      <c r="H892" s="71"/>
      <c r="L892" s="71"/>
    </row>
    <row r="893" spans="3:12" ht="14.25">
      <c r="C893" s="71"/>
      <c r="D893" s="71"/>
      <c r="E893" s="71"/>
      <c r="F893" s="71"/>
      <c r="G893" s="71"/>
      <c r="H893" s="71"/>
      <c r="L893" s="71"/>
    </row>
    <row r="894" spans="3:12" ht="14.25">
      <c r="C894" s="71"/>
      <c r="D894" s="71"/>
      <c r="E894" s="71"/>
      <c r="F894" s="71"/>
      <c r="G894" s="71"/>
      <c r="H894" s="71"/>
      <c r="L894" s="71"/>
    </row>
    <row r="895" spans="3:12" ht="14.25">
      <c r="C895" s="71"/>
      <c r="D895" s="71"/>
      <c r="E895" s="71"/>
      <c r="F895" s="71"/>
      <c r="G895" s="71"/>
      <c r="H895" s="71"/>
      <c r="L895" s="71"/>
    </row>
    <row r="896" spans="3:12" ht="14.25">
      <c r="C896" s="71"/>
      <c r="D896" s="71"/>
      <c r="E896" s="71"/>
      <c r="F896" s="71"/>
      <c r="G896" s="71"/>
      <c r="H896" s="71"/>
      <c r="L896" s="71"/>
    </row>
    <row r="897" spans="3:12" ht="14.25">
      <c r="C897" s="71"/>
      <c r="D897" s="71"/>
      <c r="E897" s="71"/>
      <c r="F897" s="71"/>
      <c r="G897" s="71"/>
      <c r="H897" s="71"/>
      <c r="L897" s="71"/>
    </row>
    <row r="898" spans="3:12" ht="14.25">
      <c r="C898" s="71"/>
      <c r="D898" s="71"/>
      <c r="E898" s="71"/>
      <c r="F898" s="71"/>
      <c r="G898" s="71"/>
      <c r="H898" s="71"/>
      <c r="L898" s="71"/>
    </row>
    <row r="899" spans="3:12" ht="14.25">
      <c r="C899" s="71"/>
      <c r="D899" s="71"/>
      <c r="E899" s="71"/>
      <c r="F899" s="71"/>
      <c r="G899" s="71"/>
      <c r="H899" s="71"/>
      <c r="L899" s="71"/>
    </row>
    <row r="900" spans="3:12" ht="14.25">
      <c r="C900" s="71"/>
      <c r="D900" s="71"/>
      <c r="E900" s="71"/>
      <c r="F900" s="71"/>
      <c r="G900" s="71"/>
      <c r="H900" s="71"/>
      <c r="L900" s="71"/>
    </row>
    <row r="901" spans="3:12" ht="14.25">
      <c r="C901" s="71"/>
      <c r="D901" s="71"/>
      <c r="E901" s="71"/>
      <c r="F901" s="71"/>
      <c r="G901" s="71"/>
      <c r="H901" s="71"/>
      <c r="L901" s="71"/>
    </row>
    <row r="902" spans="3:12" ht="14.25">
      <c r="C902" s="71"/>
      <c r="D902" s="71"/>
      <c r="E902" s="71"/>
      <c r="F902" s="71"/>
      <c r="G902" s="71"/>
      <c r="H902" s="71"/>
      <c r="L902" s="71"/>
    </row>
    <row r="903" spans="3:12" ht="14.25">
      <c r="C903" s="71"/>
      <c r="D903" s="71"/>
      <c r="E903" s="71"/>
      <c r="F903" s="71"/>
      <c r="G903" s="71"/>
      <c r="H903" s="71"/>
      <c r="L903" s="71"/>
    </row>
    <row r="904" spans="3:12" ht="14.25">
      <c r="C904" s="71"/>
      <c r="D904" s="71"/>
      <c r="E904" s="71"/>
      <c r="F904" s="71"/>
      <c r="G904" s="71"/>
      <c r="H904" s="71"/>
      <c r="L904" s="71"/>
    </row>
    <row r="905" spans="3:12" ht="14.25">
      <c r="C905" s="71"/>
      <c r="D905" s="71"/>
      <c r="E905" s="71"/>
      <c r="F905" s="71"/>
      <c r="G905" s="71"/>
      <c r="H905" s="71"/>
      <c r="L905" s="71"/>
    </row>
    <row r="906" spans="3:12" ht="14.25">
      <c r="C906" s="71"/>
      <c r="D906" s="71"/>
      <c r="E906" s="71"/>
      <c r="F906" s="71"/>
      <c r="G906" s="71"/>
      <c r="H906" s="71"/>
      <c r="L906" s="71"/>
    </row>
    <row r="907" spans="3:12" ht="14.25">
      <c r="C907" s="71"/>
      <c r="D907" s="71"/>
      <c r="E907" s="71"/>
      <c r="F907" s="71"/>
      <c r="G907" s="71"/>
      <c r="H907" s="71"/>
      <c r="L907" s="71"/>
    </row>
    <row r="908" spans="3:12" ht="14.25">
      <c r="C908" s="71"/>
      <c r="D908" s="71"/>
      <c r="E908" s="71"/>
      <c r="F908" s="71"/>
      <c r="G908" s="71"/>
      <c r="H908" s="71"/>
      <c r="L908" s="71"/>
    </row>
    <row r="909" spans="3:12" ht="14.25">
      <c r="C909" s="71"/>
      <c r="D909" s="71"/>
      <c r="E909" s="71"/>
      <c r="F909" s="71"/>
      <c r="G909" s="71"/>
      <c r="H909" s="71"/>
      <c r="L909" s="71"/>
    </row>
    <row r="910" spans="3:12" ht="14.25">
      <c r="C910" s="71"/>
      <c r="D910" s="71"/>
      <c r="E910" s="71"/>
      <c r="F910" s="71"/>
      <c r="G910" s="71"/>
      <c r="H910" s="71"/>
      <c r="L910" s="71"/>
    </row>
    <row r="911" spans="3:12" ht="14.25">
      <c r="C911" s="71"/>
      <c r="D911" s="71"/>
      <c r="E911" s="71"/>
      <c r="F911" s="71"/>
      <c r="G911" s="71"/>
      <c r="H911" s="71"/>
      <c r="L911" s="71"/>
    </row>
    <row r="912" spans="3:12" ht="14.25">
      <c r="C912" s="71"/>
      <c r="D912" s="71"/>
      <c r="E912" s="71"/>
      <c r="F912" s="71"/>
      <c r="G912" s="71"/>
      <c r="H912" s="71"/>
      <c r="L912" s="71"/>
    </row>
    <row r="913" spans="3:12" ht="14.25">
      <c r="C913" s="71"/>
      <c r="D913" s="71"/>
      <c r="E913" s="71"/>
      <c r="F913" s="71"/>
      <c r="G913" s="71"/>
      <c r="H913" s="71"/>
      <c r="L913" s="71"/>
    </row>
    <row r="914" spans="3:12" ht="14.25">
      <c r="C914" s="71"/>
      <c r="D914" s="71"/>
      <c r="E914" s="71"/>
      <c r="F914" s="71"/>
      <c r="G914" s="71"/>
      <c r="H914" s="71"/>
      <c r="L914" s="71"/>
    </row>
    <row r="915" spans="3:12" ht="14.25">
      <c r="C915" s="71"/>
      <c r="D915" s="71"/>
      <c r="E915" s="71"/>
      <c r="F915" s="71"/>
      <c r="G915" s="71"/>
      <c r="H915" s="71"/>
      <c r="L915" s="71"/>
    </row>
    <row r="916" spans="3:12" ht="14.25">
      <c r="C916" s="71"/>
      <c r="D916" s="71"/>
      <c r="E916" s="71"/>
      <c r="F916" s="71"/>
      <c r="G916" s="71"/>
      <c r="H916" s="71"/>
      <c r="L916" s="71"/>
    </row>
    <row r="917" spans="3:12" ht="14.25">
      <c r="C917" s="71"/>
      <c r="D917" s="71"/>
      <c r="E917" s="71"/>
      <c r="F917" s="71"/>
      <c r="G917" s="71"/>
      <c r="H917" s="71"/>
      <c r="L917" s="71"/>
    </row>
    <row r="918" spans="3:12" ht="14.25">
      <c r="C918" s="71"/>
      <c r="D918" s="71"/>
      <c r="E918" s="71"/>
      <c r="F918" s="71"/>
      <c r="G918" s="71"/>
      <c r="H918" s="71"/>
      <c r="L918" s="71"/>
    </row>
    <row r="919" spans="3:12" ht="14.25">
      <c r="C919" s="71"/>
      <c r="D919" s="71"/>
      <c r="E919" s="71"/>
      <c r="F919" s="71"/>
      <c r="G919" s="71"/>
      <c r="H919" s="71"/>
      <c r="L919" s="71"/>
    </row>
    <row r="920" spans="3:12" ht="14.25">
      <c r="C920" s="71"/>
      <c r="D920" s="71"/>
      <c r="E920" s="71"/>
      <c r="F920" s="71"/>
      <c r="G920" s="71"/>
      <c r="H920" s="71"/>
      <c r="L920" s="71"/>
    </row>
    <row r="921" spans="3:12" ht="14.25">
      <c r="C921" s="71"/>
      <c r="D921" s="71"/>
      <c r="E921" s="71"/>
      <c r="F921" s="71"/>
      <c r="G921" s="71"/>
      <c r="H921" s="71"/>
      <c r="L921" s="71"/>
    </row>
    <row r="922" spans="3:12" ht="14.25">
      <c r="C922" s="71"/>
      <c r="D922" s="71"/>
      <c r="E922" s="71"/>
      <c r="F922" s="71"/>
      <c r="G922" s="71"/>
      <c r="H922" s="71"/>
      <c r="L922" s="71"/>
    </row>
    <row r="923" spans="3:12" ht="14.25">
      <c r="C923" s="71"/>
      <c r="D923" s="71"/>
      <c r="E923" s="71"/>
      <c r="F923" s="71"/>
      <c r="G923" s="71"/>
      <c r="H923" s="71"/>
      <c r="L923" s="71"/>
    </row>
    <row r="924" spans="3:12" ht="14.25">
      <c r="C924" s="71"/>
      <c r="D924" s="71"/>
      <c r="E924" s="71"/>
      <c r="F924" s="71"/>
      <c r="G924" s="71"/>
      <c r="H924" s="71"/>
      <c r="L924" s="71"/>
    </row>
    <row r="925" spans="3:12" ht="14.25">
      <c r="C925" s="71"/>
      <c r="D925" s="71"/>
      <c r="E925" s="71"/>
      <c r="F925" s="71"/>
      <c r="G925" s="71"/>
      <c r="H925" s="71"/>
      <c r="L925" s="71"/>
    </row>
    <row r="926" spans="3:12" ht="14.25">
      <c r="C926" s="71"/>
      <c r="D926" s="71"/>
      <c r="E926" s="71"/>
      <c r="F926" s="71"/>
      <c r="G926" s="71"/>
      <c r="H926" s="71"/>
      <c r="L926" s="71"/>
    </row>
    <row r="927" spans="3:12" ht="14.25">
      <c r="C927" s="71"/>
      <c r="D927" s="71"/>
      <c r="E927" s="71"/>
      <c r="F927" s="71"/>
      <c r="G927" s="71"/>
      <c r="H927" s="71"/>
      <c r="L927" s="71"/>
    </row>
    <row r="928" spans="3:12" ht="14.25">
      <c r="C928" s="71"/>
      <c r="D928" s="71"/>
      <c r="E928" s="71"/>
      <c r="F928" s="71"/>
      <c r="G928" s="71"/>
      <c r="H928" s="71"/>
      <c r="L928" s="71"/>
    </row>
    <row r="929" spans="3:12" ht="14.25">
      <c r="C929" s="71"/>
      <c r="D929" s="71"/>
      <c r="E929" s="71"/>
      <c r="F929" s="71"/>
      <c r="G929" s="71"/>
      <c r="H929" s="71"/>
      <c r="L929" s="71"/>
    </row>
    <row r="930" spans="3:12" ht="14.25">
      <c r="C930" s="71"/>
      <c r="D930" s="71"/>
      <c r="E930" s="71"/>
      <c r="F930" s="71"/>
      <c r="G930" s="71"/>
      <c r="H930" s="71"/>
      <c r="L930" s="71"/>
    </row>
    <row r="931" spans="3:12" ht="14.25">
      <c r="C931" s="71"/>
      <c r="D931" s="71"/>
      <c r="E931" s="71"/>
      <c r="F931" s="71"/>
      <c r="G931" s="71"/>
      <c r="H931" s="71"/>
      <c r="L931" s="71"/>
    </row>
    <row r="932" spans="3:12" ht="14.25">
      <c r="C932" s="71"/>
      <c r="D932" s="71"/>
      <c r="E932" s="71"/>
      <c r="F932" s="71"/>
      <c r="G932" s="71"/>
      <c r="H932" s="71"/>
      <c r="L932" s="71"/>
    </row>
    <row r="933" spans="3:12" ht="14.25">
      <c r="C933" s="71"/>
      <c r="D933" s="71"/>
      <c r="E933" s="71"/>
      <c r="F933" s="71"/>
      <c r="G933" s="71"/>
      <c r="H933" s="71"/>
      <c r="L933" s="71"/>
    </row>
    <row r="934" spans="3:12" ht="14.25">
      <c r="C934" s="71"/>
      <c r="D934" s="71"/>
      <c r="E934" s="71"/>
      <c r="F934" s="71"/>
      <c r="G934" s="71"/>
      <c r="H934" s="71"/>
      <c r="L934" s="71"/>
    </row>
    <row r="935" spans="3:12" ht="14.25">
      <c r="C935" s="71"/>
      <c r="D935" s="71"/>
      <c r="E935" s="71"/>
      <c r="F935" s="71"/>
      <c r="G935" s="71"/>
      <c r="H935" s="71"/>
      <c r="L935" s="71"/>
    </row>
    <row r="936" spans="3:12" ht="14.25">
      <c r="C936" s="71"/>
      <c r="D936" s="71"/>
      <c r="E936" s="71"/>
      <c r="F936" s="71"/>
      <c r="G936" s="71"/>
      <c r="H936" s="71"/>
      <c r="L936" s="71"/>
    </row>
    <row r="937" spans="3:12" ht="14.25">
      <c r="C937" s="71"/>
      <c r="D937" s="71"/>
      <c r="E937" s="71"/>
      <c r="F937" s="71"/>
      <c r="G937" s="71"/>
      <c r="H937" s="71"/>
      <c r="L937" s="71"/>
    </row>
    <row r="938" spans="3:12" ht="14.25">
      <c r="C938" s="71"/>
      <c r="D938" s="71"/>
      <c r="E938" s="71"/>
      <c r="F938" s="71"/>
      <c r="G938" s="71"/>
      <c r="H938" s="71"/>
      <c r="L938" s="71"/>
    </row>
    <row r="939" spans="3:12" ht="14.25">
      <c r="C939" s="71"/>
      <c r="D939" s="71"/>
      <c r="E939" s="71"/>
      <c r="F939" s="71"/>
      <c r="G939" s="71"/>
      <c r="H939" s="71"/>
      <c r="L939" s="71"/>
    </row>
    <row r="940" spans="3:12" ht="14.25">
      <c r="C940" s="71"/>
      <c r="D940" s="71"/>
      <c r="E940" s="71"/>
      <c r="F940" s="71"/>
      <c r="G940" s="71"/>
      <c r="H940" s="71"/>
      <c r="L940" s="71"/>
    </row>
    <row r="941" spans="3:12" ht="14.25">
      <c r="C941" s="71"/>
      <c r="D941" s="71"/>
      <c r="E941" s="71"/>
      <c r="F941" s="71"/>
      <c r="G941" s="71"/>
      <c r="H941" s="71"/>
      <c r="L941" s="71"/>
    </row>
    <row r="942" spans="3:12" ht="14.25">
      <c r="C942" s="71"/>
      <c r="D942" s="71"/>
      <c r="E942" s="71"/>
      <c r="F942" s="71"/>
      <c r="G942" s="71"/>
      <c r="H942" s="71"/>
      <c r="L942" s="71"/>
    </row>
    <row r="943" spans="3:12" ht="14.25">
      <c r="C943" s="71"/>
      <c r="D943" s="71"/>
      <c r="E943" s="71"/>
      <c r="F943" s="71"/>
      <c r="G943" s="71"/>
      <c r="H943" s="71"/>
      <c r="L943" s="71"/>
    </row>
    <row r="944" spans="3:12" ht="14.25">
      <c r="C944" s="71"/>
      <c r="D944" s="71"/>
      <c r="E944" s="71"/>
      <c r="F944" s="71"/>
      <c r="G944" s="71"/>
      <c r="H944" s="71"/>
      <c r="L944" s="71"/>
    </row>
    <row r="945" spans="3:12" ht="14.25">
      <c r="C945" s="71"/>
      <c r="D945" s="71"/>
      <c r="E945" s="71"/>
      <c r="F945" s="71"/>
      <c r="G945" s="71"/>
      <c r="H945" s="71"/>
      <c r="L945" s="71"/>
    </row>
    <row r="946" spans="3:12" ht="14.25">
      <c r="C946" s="71"/>
      <c r="D946" s="71"/>
      <c r="E946" s="71"/>
      <c r="F946" s="71"/>
      <c r="G946" s="71"/>
      <c r="H946" s="71"/>
      <c r="L946" s="71"/>
    </row>
    <row r="947" spans="3:12" ht="14.25">
      <c r="C947" s="71"/>
      <c r="D947" s="71"/>
      <c r="E947" s="71"/>
      <c r="F947" s="71"/>
      <c r="G947" s="71"/>
      <c r="H947" s="71"/>
      <c r="L947" s="71"/>
    </row>
    <row r="948" spans="3:12" ht="14.25">
      <c r="C948" s="71"/>
      <c r="D948" s="71"/>
      <c r="E948" s="71"/>
      <c r="F948" s="71"/>
      <c r="G948" s="71"/>
      <c r="H948" s="71"/>
      <c r="L948" s="71"/>
    </row>
    <row r="949" spans="3:12" ht="14.25">
      <c r="C949" s="71"/>
      <c r="D949" s="71"/>
      <c r="E949" s="71"/>
      <c r="F949" s="71"/>
      <c r="G949" s="71"/>
      <c r="H949" s="71"/>
      <c r="L949" s="71"/>
    </row>
    <row r="950" spans="3:12" ht="14.25">
      <c r="C950" s="71"/>
      <c r="D950" s="71"/>
      <c r="E950" s="71"/>
      <c r="F950" s="71"/>
      <c r="G950" s="71"/>
      <c r="H950" s="71"/>
      <c r="L950" s="71"/>
    </row>
    <row r="951" spans="3:12" ht="14.25">
      <c r="C951" s="71"/>
      <c r="D951" s="71"/>
      <c r="E951" s="71"/>
      <c r="F951" s="71"/>
      <c r="G951" s="71"/>
      <c r="H951" s="71"/>
      <c r="L951" s="71"/>
    </row>
    <row r="952" spans="3:12" ht="14.25">
      <c r="C952" s="71"/>
      <c r="D952" s="71"/>
      <c r="E952" s="71"/>
      <c r="F952" s="71"/>
      <c r="G952" s="71"/>
      <c r="H952" s="71"/>
      <c r="L952" s="71"/>
    </row>
    <row r="953" spans="3:12" ht="14.25">
      <c r="C953" s="71"/>
      <c r="D953" s="71"/>
      <c r="E953" s="71"/>
      <c r="F953" s="71"/>
      <c r="G953" s="71"/>
      <c r="H953" s="71"/>
      <c r="L953" s="71"/>
    </row>
    <row r="954" spans="3:12" ht="14.25">
      <c r="C954" s="71"/>
      <c r="D954" s="71"/>
      <c r="E954" s="71"/>
      <c r="F954" s="71"/>
      <c r="G954" s="71"/>
      <c r="H954" s="71"/>
      <c r="L954" s="71"/>
    </row>
    <row r="955" spans="3:12" ht="14.25">
      <c r="C955" s="71"/>
      <c r="D955" s="71"/>
      <c r="E955" s="71"/>
      <c r="F955" s="71"/>
      <c r="G955" s="71"/>
      <c r="H955" s="71"/>
      <c r="L955" s="71"/>
    </row>
    <row r="956" spans="3:12" ht="14.25">
      <c r="C956" s="71"/>
      <c r="D956" s="71"/>
      <c r="E956" s="71"/>
      <c r="F956" s="71"/>
      <c r="G956" s="71"/>
      <c r="H956" s="71"/>
      <c r="L956" s="71"/>
    </row>
    <row r="957" spans="3:12" ht="14.25">
      <c r="C957" s="71"/>
      <c r="D957" s="71"/>
      <c r="E957" s="71"/>
      <c r="F957" s="71"/>
      <c r="G957" s="71"/>
      <c r="H957" s="71"/>
      <c r="L957" s="71"/>
    </row>
    <row r="958" spans="3:12" ht="14.25">
      <c r="C958" s="71"/>
      <c r="D958" s="71"/>
      <c r="E958" s="71"/>
      <c r="F958" s="71"/>
      <c r="G958" s="71"/>
      <c r="H958" s="71"/>
      <c r="L958" s="71"/>
    </row>
    <row r="959" spans="3:12" ht="14.25">
      <c r="C959" s="71"/>
      <c r="D959" s="71"/>
      <c r="E959" s="71"/>
      <c r="F959" s="71"/>
      <c r="G959" s="71"/>
      <c r="H959" s="71"/>
      <c r="L959" s="71"/>
    </row>
    <row r="960" spans="3:12" ht="14.25">
      <c r="C960" s="71"/>
      <c r="D960" s="71"/>
      <c r="E960" s="71"/>
      <c r="F960" s="71"/>
      <c r="G960" s="71"/>
      <c r="H960" s="71"/>
      <c r="L960" s="71"/>
    </row>
    <row r="961" spans="3:12" ht="14.25">
      <c r="C961" s="71"/>
      <c r="D961" s="71"/>
      <c r="E961" s="71"/>
      <c r="F961" s="71"/>
      <c r="G961" s="71"/>
      <c r="H961" s="71"/>
      <c r="L961" s="71"/>
    </row>
    <row r="962" spans="3:12" ht="14.25">
      <c r="C962" s="71"/>
      <c r="D962" s="71"/>
      <c r="E962" s="71"/>
      <c r="F962" s="71"/>
      <c r="G962" s="71"/>
      <c r="H962" s="71"/>
      <c r="L962" s="71"/>
    </row>
    <row r="963" spans="3:12" ht="14.25">
      <c r="C963" s="71"/>
      <c r="D963" s="71"/>
      <c r="E963" s="71"/>
      <c r="F963" s="71"/>
      <c r="G963" s="71"/>
      <c r="H963" s="71"/>
      <c r="L963" s="71"/>
    </row>
    <row r="964" spans="3:12" ht="14.25">
      <c r="C964" s="71"/>
      <c r="D964" s="71"/>
      <c r="E964" s="71"/>
      <c r="F964" s="71"/>
      <c r="G964" s="71"/>
      <c r="H964" s="71"/>
      <c r="L964" s="71"/>
    </row>
    <row r="965" spans="3:12" ht="14.25">
      <c r="C965" s="71"/>
      <c r="D965" s="71"/>
      <c r="E965" s="71"/>
      <c r="F965" s="71"/>
      <c r="G965" s="71"/>
      <c r="H965" s="71"/>
      <c r="L965" s="71"/>
    </row>
    <row r="966" spans="3:12" ht="14.25">
      <c r="C966" s="71"/>
      <c r="D966" s="71"/>
      <c r="E966" s="71"/>
      <c r="F966" s="71"/>
      <c r="G966" s="71"/>
      <c r="H966" s="71"/>
      <c r="L966" s="71"/>
    </row>
    <row r="967" spans="3:12" ht="14.25">
      <c r="C967" s="71"/>
      <c r="D967" s="71"/>
      <c r="E967" s="71"/>
      <c r="F967" s="71"/>
      <c r="G967" s="71"/>
      <c r="H967" s="71"/>
      <c r="L967" s="71"/>
    </row>
    <row r="968" spans="3:12" ht="14.25">
      <c r="C968" s="71"/>
      <c r="D968" s="71"/>
      <c r="E968" s="71"/>
      <c r="F968" s="71"/>
      <c r="G968" s="71"/>
      <c r="H968" s="71"/>
      <c r="L968" s="71"/>
    </row>
    <row r="969" spans="3:12" ht="14.25">
      <c r="C969" s="71"/>
      <c r="D969" s="71"/>
      <c r="E969" s="71"/>
      <c r="F969" s="71"/>
      <c r="G969" s="71"/>
      <c r="H969" s="71"/>
      <c r="L969" s="71"/>
    </row>
    <row r="970" spans="3:12" ht="14.25">
      <c r="C970" s="71"/>
      <c r="D970" s="71"/>
      <c r="E970" s="71"/>
      <c r="F970" s="71"/>
      <c r="G970" s="71"/>
      <c r="H970" s="71"/>
      <c r="L970" s="71"/>
    </row>
    <row r="971" spans="3:12" ht="14.25">
      <c r="C971" s="71"/>
      <c r="D971" s="71"/>
      <c r="E971" s="71"/>
      <c r="F971" s="71"/>
      <c r="G971" s="71"/>
      <c r="H971" s="71"/>
      <c r="L971" s="71"/>
    </row>
    <row r="972" spans="3:12" ht="14.25">
      <c r="C972" s="71"/>
      <c r="D972" s="71"/>
      <c r="E972" s="71"/>
      <c r="F972" s="71"/>
      <c r="G972" s="71"/>
      <c r="H972" s="71"/>
      <c r="L972" s="71"/>
    </row>
    <row r="973" spans="3:12" ht="14.25">
      <c r="C973" s="71"/>
      <c r="D973" s="71"/>
      <c r="E973" s="71"/>
      <c r="F973" s="71"/>
      <c r="G973" s="71"/>
      <c r="H973" s="71"/>
      <c r="L973" s="71"/>
    </row>
    <row r="974" spans="3:12" ht="14.25">
      <c r="C974" s="71"/>
      <c r="D974" s="71"/>
      <c r="E974" s="71"/>
      <c r="F974" s="71"/>
      <c r="G974" s="71"/>
      <c r="H974" s="71"/>
      <c r="L974" s="71"/>
    </row>
    <row r="975" spans="3:12" ht="14.25">
      <c r="C975" s="71"/>
      <c r="D975" s="71"/>
      <c r="E975" s="71"/>
      <c r="F975" s="71"/>
      <c r="G975" s="71"/>
      <c r="H975" s="71"/>
      <c r="L975" s="71"/>
    </row>
    <row r="976" spans="3:12" ht="14.25">
      <c r="C976" s="71"/>
      <c r="D976" s="71"/>
      <c r="E976" s="71"/>
      <c r="F976" s="71"/>
      <c r="G976" s="71"/>
      <c r="H976" s="71"/>
      <c r="L976" s="71"/>
    </row>
    <row r="977" spans="3:12" ht="14.25">
      <c r="C977" s="71"/>
      <c r="D977" s="71"/>
      <c r="E977" s="71"/>
      <c r="F977" s="71"/>
      <c r="G977" s="71"/>
      <c r="H977" s="71"/>
      <c r="L977" s="71"/>
    </row>
    <row r="978" spans="3:12" ht="14.25">
      <c r="C978" s="71"/>
      <c r="D978" s="71"/>
      <c r="E978" s="71"/>
      <c r="F978" s="71"/>
      <c r="G978" s="71"/>
      <c r="H978" s="71"/>
      <c r="L978" s="71"/>
    </row>
    <row r="979" spans="3:12" ht="14.25">
      <c r="C979" s="71"/>
      <c r="D979" s="71"/>
      <c r="E979" s="71"/>
      <c r="F979" s="71"/>
      <c r="G979" s="71"/>
      <c r="H979" s="71"/>
      <c r="L979" s="71"/>
    </row>
    <row r="980" spans="3:12" ht="14.25">
      <c r="C980" s="71"/>
      <c r="D980" s="71"/>
      <c r="E980" s="71"/>
      <c r="F980" s="71"/>
      <c r="G980" s="71"/>
      <c r="H980" s="71"/>
      <c r="L980" s="71"/>
    </row>
    <row r="981" spans="3:12" ht="14.25">
      <c r="C981" s="71"/>
      <c r="D981" s="71"/>
      <c r="E981" s="71"/>
      <c r="F981" s="71"/>
      <c r="G981" s="71"/>
      <c r="H981" s="71"/>
      <c r="L981" s="71"/>
    </row>
    <row r="982" spans="3:12" ht="14.25">
      <c r="C982" s="71"/>
      <c r="D982" s="71"/>
      <c r="E982" s="71"/>
      <c r="F982" s="71"/>
      <c r="G982" s="71"/>
      <c r="H982" s="71"/>
      <c r="L982" s="71"/>
    </row>
    <row r="983" spans="3:12" ht="14.25">
      <c r="C983" s="71"/>
      <c r="D983" s="71"/>
      <c r="E983" s="71"/>
      <c r="F983" s="71"/>
      <c r="G983" s="71"/>
      <c r="H983" s="71"/>
      <c r="L983" s="71"/>
    </row>
    <row r="984" spans="3:12" ht="14.25">
      <c r="C984" s="71"/>
      <c r="D984" s="71"/>
      <c r="E984" s="71"/>
      <c r="F984" s="71"/>
      <c r="G984" s="71"/>
      <c r="H984" s="71"/>
      <c r="L984" s="71"/>
    </row>
    <row r="985" spans="3:12" ht="14.25">
      <c r="C985" s="71"/>
      <c r="D985" s="71"/>
      <c r="E985" s="71"/>
      <c r="F985" s="71"/>
      <c r="G985" s="71"/>
      <c r="H985" s="71"/>
      <c r="L985" s="71"/>
    </row>
    <row r="986" spans="3:12" ht="14.25">
      <c r="C986" s="71"/>
      <c r="D986" s="71"/>
      <c r="E986" s="71"/>
      <c r="F986" s="71"/>
      <c r="G986" s="71"/>
      <c r="H986" s="71"/>
      <c r="L986" s="71"/>
    </row>
    <row r="987" spans="3:12" ht="14.25">
      <c r="C987" s="71"/>
      <c r="D987" s="71"/>
      <c r="E987" s="71"/>
      <c r="F987" s="71"/>
      <c r="G987" s="71"/>
      <c r="H987" s="71"/>
      <c r="L987" s="71"/>
    </row>
    <row r="988" spans="3:12" ht="14.25">
      <c r="C988" s="71"/>
      <c r="D988" s="71"/>
      <c r="E988" s="71"/>
      <c r="F988" s="71"/>
      <c r="G988" s="71"/>
      <c r="H988" s="71"/>
      <c r="L988" s="71"/>
    </row>
    <row r="989" spans="3:12" ht="14.25">
      <c r="C989" s="71"/>
      <c r="D989" s="71"/>
      <c r="E989" s="71"/>
      <c r="F989" s="71"/>
      <c r="G989" s="71"/>
      <c r="H989" s="71"/>
      <c r="L989" s="71"/>
    </row>
    <row r="990" spans="3:12" ht="14.25">
      <c r="C990" s="71"/>
      <c r="D990" s="71"/>
      <c r="E990" s="71"/>
      <c r="F990" s="71"/>
      <c r="G990" s="71"/>
      <c r="H990" s="71"/>
      <c r="L990" s="71"/>
    </row>
    <row r="991" spans="3:12" ht="14.25">
      <c r="C991" s="71"/>
      <c r="D991" s="71"/>
      <c r="E991" s="71"/>
      <c r="F991" s="71"/>
      <c r="G991" s="71"/>
      <c r="H991" s="71"/>
      <c r="L991" s="71"/>
    </row>
    <row r="992" spans="3:12" ht="14.25">
      <c r="C992" s="71"/>
      <c r="D992" s="71"/>
      <c r="E992" s="71"/>
      <c r="F992" s="71"/>
      <c r="G992" s="71"/>
      <c r="H992" s="71"/>
      <c r="L992" s="71"/>
    </row>
    <row r="993" spans="3:12" ht="14.25">
      <c r="C993" s="71"/>
      <c r="D993" s="71"/>
      <c r="E993" s="71"/>
      <c r="F993" s="71"/>
      <c r="G993" s="71"/>
      <c r="H993" s="71"/>
      <c r="L993" s="71"/>
    </row>
    <row r="994" spans="3:12" ht="14.25">
      <c r="C994" s="71"/>
      <c r="D994" s="71"/>
      <c r="E994" s="71"/>
      <c r="F994" s="71"/>
      <c r="G994" s="71"/>
      <c r="H994" s="71"/>
      <c r="L994" s="71"/>
    </row>
    <row r="995" spans="3:12" ht="14.25">
      <c r="C995" s="71"/>
      <c r="D995" s="71"/>
      <c r="E995" s="71"/>
      <c r="F995" s="71"/>
      <c r="G995" s="71"/>
      <c r="H995" s="71"/>
      <c r="L995" s="71"/>
    </row>
    <row r="996" spans="3:12" ht="14.25">
      <c r="C996" s="71"/>
      <c r="D996" s="71"/>
      <c r="E996" s="71"/>
      <c r="F996" s="71"/>
      <c r="G996" s="71"/>
      <c r="H996" s="71"/>
      <c r="L996" s="71"/>
    </row>
  </sheetData>
  <sheetProtection algorithmName="SHA-512" hashValue="lYoiz1FgttmYrQV4tFnRzBsqHEbW2FxBC4+fFELiBq86GDqsH13NkLdmqlBdd4IKPIWeNgKpg8CMqXMMLkut3Q==" saltValue="6B5TQbNdVYcfKWrEuxKglg==" spinCount="100000" sheet="1" selectLockedCells="1"/>
  <mergeCells count="18">
    <mergeCell ref="A1:G1"/>
    <mergeCell ref="I1:K1"/>
    <mergeCell ref="B4:G4"/>
    <mergeCell ref="B5:G5"/>
    <mergeCell ref="A10:A12"/>
    <mergeCell ref="B10:B11"/>
    <mergeCell ref="A13:A14"/>
    <mergeCell ref="A17:A19"/>
    <mergeCell ref="B19:G19"/>
    <mergeCell ref="A20:A21"/>
    <mergeCell ref="B20:G20"/>
    <mergeCell ref="B21:G21"/>
    <mergeCell ref="B28:G28"/>
    <mergeCell ref="A23:A25"/>
    <mergeCell ref="B23:G23"/>
    <mergeCell ref="B24:G24"/>
    <mergeCell ref="B25:G25"/>
    <mergeCell ref="B26:G26"/>
  </mergeCells>
  <pageMargins left="0.74805555555555614" right="0.74805555555555614" top="1.3776388888888891" bottom="1.3776388888888891" header="0.98388888888888903" footer="0.98388888888888903"/>
  <pageSetup paperSize="0" fitToWidth="0" fitToHeight="0" orientation="portrait" horizontalDpi="0" verticalDpi="0" copies="0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C223076-6244-436A-B28D-E7EF75854789}">
          <x14:formula1>
            <xm:f>LICENCIES!$B$2:$B$33</xm:f>
          </x14:formula1>
          <xm:sqref>I3:K28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88F49-31B9-4900-A7FA-084D07930DCE}">
  <sheetPr codeName="Feuil12">
    <tabColor rgb="FF7030A0"/>
  </sheetPr>
  <dimension ref="A1:Y996"/>
  <sheetViews>
    <sheetView showGridLines="0" showRowColHeaders="0" workbookViewId="0">
      <pane ySplit="2" topLeftCell="A3" activePane="bottomLeft" state="frozen"/>
      <selection pane="bottomLeft" activeCell="I3" sqref="I3"/>
    </sheetView>
  </sheetViews>
  <sheetFormatPr baseColWidth="10" defaultRowHeight="15.75" customHeight="1"/>
  <cols>
    <col min="1" max="1" width="21.125" customWidth="1"/>
    <col min="2" max="2" width="30.875" customWidth="1"/>
    <col min="3" max="3" width="11.25" bestFit="1" customWidth="1"/>
    <col min="4" max="4" width="10.25" bestFit="1" customWidth="1"/>
    <col min="5" max="5" width="9.75" bestFit="1" customWidth="1"/>
    <col min="6" max="6" width="7" customWidth="1"/>
    <col min="7" max="7" width="12" customWidth="1"/>
    <col min="8" max="8" width="2.625" customWidth="1"/>
    <col min="9" max="11" width="29.875" customWidth="1"/>
    <col min="12" max="12" width="2.625" customWidth="1"/>
    <col min="13" max="1022" width="11.75" customWidth="1"/>
    <col min="1023" max="1023" width="11" customWidth="1"/>
  </cols>
  <sheetData>
    <row r="1" spans="1:25" ht="42.75" thickBot="1">
      <c r="A1" s="189">
        <v>46327</v>
      </c>
      <c r="B1" s="189"/>
      <c r="C1" s="189"/>
      <c r="D1" s="189"/>
      <c r="E1" s="189"/>
      <c r="F1" s="189"/>
      <c r="G1" s="190"/>
      <c r="H1" s="19"/>
      <c r="I1" s="87" t="s">
        <v>74</v>
      </c>
      <c r="J1" s="88"/>
      <c r="K1" s="88"/>
      <c r="L1" s="19"/>
      <c r="M1" s="67"/>
      <c r="N1" s="67"/>
      <c r="O1" s="67"/>
    </row>
    <row r="2" spans="1:25" s="68" customFormat="1" ht="31.5" customHeight="1" thickBot="1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20"/>
      <c r="I2" s="25" t="s">
        <v>8</v>
      </c>
      <c r="J2" s="25" t="s">
        <v>9</v>
      </c>
      <c r="K2" s="24" t="s">
        <v>10</v>
      </c>
      <c r="L2" s="23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s="68" customFormat="1" ht="72">
      <c r="A3" s="54" t="s">
        <v>77</v>
      </c>
      <c r="B3" s="58" t="s">
        <v>464</v>
      </c>
      <c r="C3" s="43" t="s">
        <v>13</v>
      </c>
      <c r="D3" s="44" t="s">
        <v>14</v>
      </c>
      <c r="E3" s="49" t="s">
        <v>256</v>
      </c>
      <c r="F3" s="45">
        <v>12</v>
      </c>
      <c r="G3" s="55">
        <v>0.5</v>
      </c>
      <c r="H3" s="21"/>
      <c r="I3" s="2"/>
      <c r="J3" s="2"/>
      <c r="K3" s="2"/>
      <c r="L3" s="22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s="68" customFormat="1" ht="31.5" customHeight="1">
      <c r="A4" s="34" t="s">
        <v>465</v>
      </c>
      <c r="B4" s="34" t="s">
        <v>466</v>
      </c>
      <c r="C4" s="34" t="s">
        <v>83</v>
      </c>
      <c r="D4" s="34" t="s">
        <v>179</v>
      </c>
      <c r="E4" s="35">
        <v>4</v>
      </c>
      <c r="F4" s="35">
        <v>8</v>
      </c>
      <c r="G4" s="56">
        <v>0.3</v>
      </c>
      <c r="H4" s="22"/>
      <c r="I4" s="3"/>
      <c r="J4" s="3"/>
      <c r="K4" s="3"/>
      <c r="L4" s="2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s="68" customFormat="1" ht="31.5" customHeight="1">
      <c r="A5" s="34" t="s">
        <v>81</v>
      </c>
      <c r="B5" s="34" t="s">
        <v>82</v>
      </c>
      <c r="C5" s="34" t="s">
        <v>83</v>
      </c>
      <c r="D5" s="34" t="s">
        <v>179</v>
      </c>
      <c r="E5" s="35">
        <v>4</v>
      </c>
      <c r="F5" s="34" t="s">
        <v>85</v>
      </c>
      <c r="G5" s="56">
        <v>0.3</v>
      </c>
      <c r="H5" s="22"/>
      <c r="I5" s="3"/>
      <c r="J5" s="3"/>
      <c r="K5" s="3"/>
      <c r="L5" s="2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s="68" customFormat="1" ht="31.5" customHeight="1">
      <c r="A6" s="142" t="s">
        <v>86</v>
      </c>
      <c r="B6" s="57" t="s">
        <v>466</v>
      </c>
      <c r="C6" s="39" t="s">
        <v>13</v>
      </c>
      <c r="D6" s="40" t="s">
        <v>104</v>
      </c>
      <c r="E6" s="35">
        <v>3</v>
      </c>
      <c r="F6" s="35">
        <v>12</v>
      </c>
      <c r="G6" s="56">
        <v>0.3</v>
      </c>
      <c r="H6" s="22"/>
      <c r="I6" s="3"/>
      <c r="J6" s="3"/>
      <c r="K6" s="3"/>
      <c r="L6" s="22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s="68" customFormat="1" ht="31.5" customHeight="1">
      <c r="A7" s="134"/>
      <c r="B7" s="57" t="s">
        <v>164</v>
      </c>
      <c r="C7" s="39" t="s">
        <v>16</v>
      </c>
      <c r="D7" s="40" t="s">
        <v>35</v>
      </c>
      <c r="E7" s="35">
        <v>3</v>
      </c>
      <c r="F7" s="35">
        <v>8</v>
      </c>
      <c r="G7" s="56">
        <v>0.4</v>
      </c>
      <c r="H7" s="22"/>
      <c r="I7" s="3"/>
      <c r="J7" s="3"/>
      <c r="K7" s="3"/>
      <c r="L7" s="22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s="68" customFormat="1" ht="31.5" customHeight="1">
      <c r="A8" s="57" t="s">
        <v>88</v>
      </c>
      <c r="B8" s="57" t="s">
        <v>163</v>
      </c>
      <c r="C8" s="39" t="s">
        <v>13</v>
      </c>
      <c r="D8" s="40" t="s">
        <v>14</v>
      </c>
      <c r="E8" s="34" t="s">
        <v>90</v>
      </c>
      <c r="F8" s="35">
        <v>12</v>
      </c>
      <c r="G8" s="56">
        <v>0.3</v>
      </c>
      <c r="H8" s="22"/>
      <c r="I8" s="3"/>
      <c r="J8" s="3"/>
      <c r="K8" s="3"/>
      <c r="L8" s="22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s="68" customFormat="1" ht="31.5" customHeight="1">
      <c r="A9" s="57" t="s">
        <v>91</v>
      </c>
      <c r="B9" s="166" t="s">
        <v>472</v>
      </c>
      <c r="C9" s="169"/>
      <c r="D9" s="169"/>
      <c r="E9" s="169"/>
      <c r="F9" s="169"/>
      <c r="G9" s="170"/>
      <c r="H9" s="22"/>
      <c r="I9" s="3"/>
      <c r="J9" s="3"/>
      <c r="K9" s="3"/>
      <c r="L9" s="22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s="68" customFormat="1" ht="54">
      <c r="A10" s="142" t="s">
        <v>467</v>
      </c>
      <c r="B10" s="59" t="s">
        <v>468</v>
      </c>
      <c r="C10" s="39" t="s">
        <v>13</v>
      </c>
      <c r="D10" s="40" t="s">
        <v>14</v>
      </c>
      <c r="E10" s="35">
        <v>3</v>
      </c>
      <c r="F10" s="35">
        <v>12</v>
      </c>
      <c r="G10" s="64">
        <v>500</v>
      </c>
      <c r="H10" s="22"/>
      <c r="I10" s="3"/>
      <c r="J10" s="3"/>
      <c r="K10" s="3"/>
      <c r="L10" s="22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s="68" customFormat="1" ht="31.5" customHeight="1">
      <c r="A11" s="134"/>
      <c r="B11" s="34" t="s">
        <v>466</v>
      </c>
      <c r="C11" s="34" t="s">
        <v>83</v>
      </c>
      <c r="D11" s="34" t="s">
        <v>179</v>
      </c>
      <c r="E11" s="35">
        <v>4</v>
      </c>
      <c r="F11" s="35">
        <v>8</v>
      </c>
      <c r="G11" s="56">
        <v>0.3</v>
      </c>
      <c r="H11" s="22"/>
      <c r="I11" s="3"/>
      <c r="J11" s="3"/>
      <c r="K11" s="3"/>
      <c r="L11" s="22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s="68" customFormat="1" ht="31.5" customHeight="1">
      <c r="A12" s="34" t="s">
        <v>92</v>
      </c>
      <c r="B12" s="34" t="s">
        <v>82</v>
      </c>
      <c r="C12" s="34" t="s">
        <v>83</v>
      </c>
      <c r="D12" s="34" t="s">
        <v>179</v>
      </c>
      <c r="E12" s="35">
        <v>4</v>
      </c>
      <c r="F12" s="34" t="s">
        <v>85</v>
      </c>
      <c r="G12" s="56">
        <v>0.3</v>
      </c>
      <c r="H12" s="22"/>
      <c r="I12" s="3"/>
      <c r="J12" s="3"/>
      <c r="K12" s="3"/>
      <c r="L12" s="22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s="68" customFormat="1" ht="54">
      <c r="A13" s="142" t="s">
        <v>93</v>
      </c>
      <c r="B13" s="59" t="s">
        <v>469</v>
      </c>
      <c r="C13" s="39" t="s">
        <v>13</v>
      </c>
      <c r="D13" s="40" t="s">
        <v>14</v>
      </c>
      <c r="E13" s="35">
        <v>4</v>
      </c>
      <c r="F13" s="35">
        <v>12</v>
      </c>
      <c r="G13" s="56">
        <v>0.4</v>
      </c>
      <c r="H13" s="22"/>
      <c r="I13" s="3"/>
      <c r="J13" s="3"/>
      <c r="K13" s="3"/>
      <c r="L13" s="22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s="68" customFormat="1" ht="31.5" customHeight="1">
      <c r="A14" s="134"/>
      <c r="B14" s="57" t="s">
        <v>466</v>
      </c>
      <c r="C14" s="39" t="s">
        <v>13</v>
      </c>
      <c r="D14" s="40" t="s">
        <v>14</v>
      </c>
      <c r="E14" s="35">
        <v>3</v>
      </c>
      <c r="F14" s="35">
        <v>12</v>
      </c>
      <c r="G14" s="56">
        <v>0.3</v>
      </c>
      <c r="H14" s="22"/>
      <c r="I14" s="3"/>
      <c r="J14" s="3"/>
      <c r="K14" s="3"/>
      <c r="L14" s="22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s="68" customFormat="1" ht="31.5" customHeight="1">
      <c r="A15" s="57" t="s">
        <v>96</v>
      </c>
      <c r="B15" s="166" t="s">
        <v>471</v>
      </c>
      <c r="C15" s="167"/>
      <c r="D15" s="167"/>
      <c r="E15" s="167"/>
      <c r="F15" s="167"/>
      <c r="G15" s="168"/>
      <c r="H15" s="22"/>
      <c r="I15" s="3"/>
      <c r="J15" s="3"/>
      <c r="K15" s="3"/>
      <c r="L15" s="22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s="68" customFormat="1" ht="31.5" customHeight="1">
      <c r="A16" s="34" t="s">
        <v>174</v>
      </c>
      <c r="B16" s="34" t="s">
        <v>466</v>
      </c>
      <c r="C16" s="34" t="s">
        <v>83</v>
      </c>
      <c r="D16" s="34" t="s">
        <v>179</v>
      </c>
      <c r="E16" s="35">
        <v>4</v>
      </c>
      <c r="F16" s="35">
        <v>8</v>
      </c>
      <c r="G16" s="56">
        <v>0.3</v>
      </c>
      <c r="H16" s="22"/>
      <c r="I16" s="3"/>
      <c r="J16" s="3"/>
      <c r="K16" s="3"/>
      <c r="L16" s="22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s="68" customFormat="1" ht="31.5" customHeight="1">
      <c r="A17" s="34" t="s">
        <v>97</v>
      </c>
      <c r="B17" s="34" t="s">
        <v>82</v>
      </c>
      <c r="C17" s="34" t="s">
        <v>83</v>
      </c>
      <c r="D17" s="34" t="s">
        <v>179</v>
      </c>
      <c r="E17" s="35">
        <v>4</v>
      </c>
      <c r="F17" s="34" t="s">
        <v>85</v>
      </c>
      <c r="G17" s="56">
        <v>0.3</v>
      </c>
      <c r="H17" s="22"/>
      <c r="I17" s="3"/>
      <c r="J17" s="3"/>
      <c r="K17" s="3"/>
      <c r="L17" s="22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s="68" customFormat="1" ht="31.5" customHeight="1">
      <c r="A18" s="142" t="s">
        <v>98</v>
      </c>
      <c r="B18" s="57" t="s">
        <v>466</v>
      </c>
      <c r="C18" s="39" t="s">
        <v>13</v>
      </c>
      <c r="D18" s="40" t="s">
        <v>14</v>
      </c>
      <c r="E18" s="35">
        <v>3</v>
      </c>
      <c r="F18" s="35">
        <v>12</v>
      </c>
      <c r="G18" s="56">
        <v>0.3</v>
      </c>
      <c r="H18" s="22"/>
      <c r="I18" s="3"/>
      <c r="J18" s="3"/>
      <c r="K18" s="3"/>
      <c r="L18" s="22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s="68" customFormat="1" ht="31.5" customHeight="1">
      <c r="A19" s="134"/>
      <c r="B19" s="57" t="s">
        <v>87</v>
      </c>
      <c r="C19" s="39" t="s">
        <v>13</v>
      </c>
      <c r="D19" s="40" t="s">
        <v>104</v>
      </c>
      <c r="E19" s="35">
        <v>3</v>
      </c>
      <c r="F19" s="35">
        <v>12</v>
      </c>
      <c r="G19" s="56">
        <v>0.5</v>
      </c>
      <c r="H19" s="22"/>
      <c r="I19" s="3"/>
      <c r="J19" s="3"/>
      <c r="K19" s="3"/>
      <c r="L19" s="22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s="68" customFormat="1" ht="31.5" customHeight="1">
      <c r="A20" s="57" t="s">
        <v>99</v>
      </c>
      <c r="B20" s="57" t="s">
        <v>466</v>
      </c>
      <c r="C20" s="39" t="s">
        <v>16</v>
      </c>
      <c r="D20" s="40" t="s">
        <v>24</v>
      </c>
      <c r="E20" s="35">
        <v>3</v>
      </c>
      <c r="F20" s="35">
        <v>8</v>
      </c>
      <c r="G20" s="56">
        <v>0.3</v>
      </c>
      <c r="H20" s="22"/>
      <c r="I20" s="3"/>
      <c r="J20" s="3"/>
      <c r="K20" s="3"/>
      <c r="L20" s="22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s="68" customFormat="1" ht="31.5" customHeight="1">
      <c r="A21" s="34" t="s">
        <v>470</v>
      </c>
      <c r="B21" s="34" t="s">
        <v>466</v>
      </c>
      <c r="C21" s="34" t="s">
        <v>83</v>
      </c>
      <c r="D21" s="34" t="s">
        <v>179</v>
      </c>
      <c r="E21" s="35">
        <v>4</v>
      </c>
      <c r="F21" s="35">
        <v>8</v>
      </c>
      <c r="G21" s="56">
        <v>0.3</v>
      </c>
      <c r="H21" s="22"/>
      <c r="I21" s="3"/>
      <c r="J21" s="3"/>
      <c r="K21" s="3"/>
      <c r="L21" s="22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s="68" customFormat="1" ht="31.5" customHeight="1">
      <c r="A22" s="34" t="s">
        <v>101</v>
      </c>
      <c r="B22" s="34" t="s">
        <v>82</v>
      </c>
      <c r="C22" s="34" t="s">
        <v>83</v>
      </c>
      <c r="D22" s="34" t="s">
        <v>179</v>
      </c>
      <c r="E22" s="35">
        <v>4</v>
      </c>
      <c r="F22" s="34" t="s">
        <v>85</v>
      </c>
      <c r="G22" s="56">
        <v>0.3</v>
      </c>
      <c r="H22" s="22"/>
      <c r="I22" s="3"/>
      <c r="J22" s="3"/>
      <c r="K22" s="3"/>
      <c r="L22" s="22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29.25" customHeight="1">
      <c r="A23" s="57" t="s">
        <v>102</v>
      </c>
      <c r="B23" s="57" t="s">
        <v>466</v>
      </c>
      <c r="C23" s="39" t="s">
        <v>13</v>
      </c>
      <c r="D23" s="40" t="s">
        <v>14</v>
      </c>
      <c r="E23" s="35">
        <v>3</v>
      </c>
      <c r="F23" s="35">
        <v>12</v>
      </c>
      <c r="G23" s="56">
        <v>0.3</v>
      </c>
      <c r="H23" s="18"/>
      <c r="I23" s="3"/>
      <c r="J23" s="3"/>
      <c r="K23" s="3"/>
      <c r="L23" s="18"/>
    </row>
    <row r="24" spans="1:25" ht="16.5" customHeight="1">
      <c r="A24" s="16"/>
      <c r="B24" s="17"/>
      <c r="C24" s="18"/>
      <c r="D24" s="18"/>
      <c r="E24" s="18"/>
      <c r="F24" s="18"/>
      <c r="G24" s="18"/>
      <c r="H24" s="18"/>
      <c r="I24" s="17"/>
      <c r="J24" s="17"/>
      <c r="K24" s="17"/>
      <c r="L24" s="18"/>
    </row>
    <row r="25" spans="1:25" ht="18">
      <c r="A25" s="83"/>
      <c r="C25" s="71"/>
      <c r="D25" s="71"/>
      <c r="E25" s="71"/>
      <c r="F25" s="71"/>
      <c r="G25" s="71"/>
      <c r="H25" s="71"/>
      <c r="L25" s="71"/>
    </row>
    <row r="26" spans="1:25" ht="18">
      <c r="A26" s="83"/>
      <c r="C26" s="71"/>
      <c r="D26" s="71"/>
      <c r="E26" s="71"/>
      <c r="F26" s="71"/>
      <c r="G26" s="71"/>
      <c r="H26" s="71"/>
      <c r="L26" s="71"/>
    </row>
    <row r="27" spans="1:25" ht="14.25">
      <c r="C27" s="71"/>
      <c r="D27" s="71"/>
      <c r="E27" s="71"/>
      <c r="F27" s="71"/>
      <c r="G27" s="71"/>
      <c r="H27" s="71"/>
      <c r="L27" s="71"/>
    </row>
    <row r="28" spans="1:25" ht="14.25">
      <c r="C28" s="71"/>
      <c r="D28" s="71"/>
      <c r="E28" s="71"/>
      <c r="F28" s="71"/>
      <c r="G28" s="71"/>
      <c r="H28" s="71"/>
      <c r="L28" s="71"/>
    </row>
    <row r="29" spans="1:25" ht="14.25">
      <c r="C29" s="71"/>
      <c r="D29" s="71"/>
      <c r="E29" s="71"/>
      <c r="F29" s="71"/>
      <c r="G29" s="71"/>
      <c r="H29" s="71"/>
      <c r="L29" s="71"/>
    </row>
    <row r="30" spans="1:25" ht="14.25">
      <c r="C30" s="71"/>
      <c r="D30" s="71"/>
      <c r="E30" s="71"/>
      <c r="F30" s="71"/>
      <c r="G30" s="71"/>
      <c r="H30" s="71"/>
      <c r="L30" s="71"/>
    </row>
    <row r="31" spans="1:25" ht="14.25">
      <c r="C31" s="71"/>
      <c r="D31" s="71"/>
      <c r="E31" s="71"/>
      <c r="F31" s="71"/>
      <c r="G31" s="71"/>
      <c r="H31" s="71"/>
      <c r="L31" s="71"/>
    </row>
    <row r="32" spans="1:25" ht="14.25">
      <c r="C32" s="71"/>
      <c r="D32" s="71"/>
      <c r="E32" s="71"/>
      <c r="F32" s="71"/>
      <c r="G32" s="71"/>
      <c r="H32" s="71"/>
      <c r="L32" s="71"/>
    </row>
    <row r="33" spans="3:12" ht="14.25">
      <c r="C33" s="71"/>
      <c r="D33" s="71"/>
      <c r="E33" s="71"/>
      <c r="F33" s="71"/>
      <c r="G33" s="71"/>
      <c r="H33" s="71"/>
      <c r="L33" s="71"/>
    </row>
    <row r="34" spans="3:12" ht="14.25">
      <c r="C34" s="71"/>
      <c r="D34" s="71"/>
      <c r="E34" s="71"/>
      <c r="F34" s="71"/>
      <c r="G34" s="71"/>
      <c r="H34" s="71"/>
      <c r="L34" s="71"/>
    </row>
    <row r="35" spans="3:12" ht="14.25">
      <c r="C35" s="71"/>
      <c r="D35" s="71"/>
      <c r="E35" s="71"/>
      <c r="F35" s="71"/>
      <c r="G35" s="71"/>
      <c r="H35" s="71"/>
      <c r="L35" s="71"/>
    </row>
    <row r="36" spans="3:12" ht="14.25">
      <c r="C36" s="71"/>
      <c r="D36" s="71"/>
      <c r="E36" s="71"/>
      <c r="F36" s="71"/>
      <c r="G36" s="71"/>
      <c r="H36" s="71"/>
      <c r="L36" s="71"/>
    </row>
    <row r="37" spans="3:12" ht="14.25">
      <c r="C37" s="71"/>
      <c r="D37" s="71"/>
      <c r="E37" s="71"/>
      <c r="F37" s="71"/>
      <c r="G37" s="71"/>
      <c r="H37" s="71"/>
      <c r="L37" s="71"/>
    </row>
    <row r="38" spans="3:12" ht="14.25">
      <c r="C38" s="71"/>
      <c r="D38" s="71"/>
      <c r="E38" s="71"/>
      <c r="F38" s="71"/>
      <c r="G38" s="71"/>
      <c r="H38" s="71"/>
      <c r="L38" s="71"/>
    </row>
    <row r="39" spans="3:12" ht="14.25">
      <c r="C39" s="71"/>
      <c r="D39" s="71"/>
      <c r="E39" s="71"/>
      <c r="F39" s="71"/>
      <c r="G39" s="71"/>
      <c r="H39" s="71"/>
      <c r="L39" s="71"/>
    </row>
    <row r="40" spans="3:12" ht="14.25">
      <c r="C40" s="71"/>
      <c r="D40" s="71"/>
      <c r="E40" s="71"/>
      <c r="F40" s="71"/>
      <c r="G40" s="71"/>
      <c r="H40" s="71"/>
      <c r="L40" s="71"/>
    </row>
    <row r="41" spans="3:12" ht="14.25">
      <c r="C41" s="71"/>
      <c r="D41" s="71"/>
      <c r="E41" s="71"/>
      <c r="F41" s="71"/>
      <c r="G41" s="71"/>
      <c r="H41" s="71"/>
      <c r="L41" s="71"/>
    </row>
    <row r="42" spans="3:12" ht="14.25">
      <c r="C42" s="71"/>
      <c r="D42" s="71"/>
      <c r="E42" s="71"/>
      <c r="F42" s="71"/>
      <c r="G42" s="71"/>
      <c r="H42" s="71"/>
      <c r="L42" s="71"/>
    </row>
    <row r="43" spans="3:12" ht="14.25">
      <c r="C43" s="71"/>
      <c r="D43" s="71"/>
      <c r="E43" s="71"/>
      <c r="F43" s="71"/>
      <c r="G43" s="71"/>
      <c r="H43" s="71"/>
      <c r="L43" s="71"/>
    </row>
    <row r="44" spans="3:12" ht="14.25">
      <c r="C44" s="71"/>
      <c r="D44" s="71"/>
      <c r="E44" s="71"/>
      <c r="F44" s="71"/>
      <c r="G44" s="71"/>
      <c r="H44" s="71"/>
      <c r="L44" s="71"/>
    </row>
    <row r="45" spans="3:12" ht="14.25">
      <c r="C45" s="71"/>
      <c r="D45" s="71"/>
      <c r="E45" s="71"/>
      <c r="F45" s="71"/>
      <c r="G45" s="71"/>
      <c r="H45" s="71"/>
      <c r="L45" s="71"/>
    </row>
    <row r="46" spans="3:12" ht="14.25">
      <c r="C46" s="71"/>
      <c r="D46" s="71"/>
      <c r="E46" s="71"/>
      <c r="F46" s="71"/>
      <c r="G46" s="71"/>
      <c r="H46" s="71"/>
      <c r="L46" s="71"/>
    </row>
    <row r="47" spans="3:12" ht="14.25">
      <c r="C47" s="71"/>
      <c r="D47" s="71"/>
      <c r="E47" s="71"/>
      <c r="F47" s="71"/>
      <c r="G47" s="71"/>
      <c r="H47" s="71"/>
      <c r="L47" s="71"/>
    </row>
    <row r="48" spans="3:12" ht="14.25">
      <c r="C48" s="71"/>
      <c r="D48" s="71"/>
      <c r="E48" s="71"/>
      <c r="F48" s="71"/>
      <c r="G48" s="71"/>
      <c r="H48" s="71"/>
      <c r="L48" s="71"/>
    </row>
    <row r="49" spans="3:12" ht="14.25">
      <c r="C49" s="71"/>
      <c r="D49" s="71"/>
      <c r="E49" s="71"/>
      <c r="F49" s="71"/>
      <c r="G49" s="71"/>
      <c r="H49" s="71"/>
      <c r="L49" s="71"/>
    </row>
    <row r="50" spans="3:12" ht="14.25">
      <c r="C50" s="71"/>
      <c r="D50" s="71"/>
      <c r="E50" s="71"/>
      <c r="F50" s="71"/>
      <c r="G50" s="71"/>
      <c r="H50" s="71"/>
      <c r="L50" s="71"/>
    </row>
    <row r="51" spans="3:12" ht="14.25">
      <c r="C51" s="71"/>
      <c r="D51" s="71"/>
      <c r="E51" s="71"/>
      <c r="F51" s="71"/>
      <c r="G51" s="71"/>
      <c r="H51" s="71"/>
      <c r="L51" s="71"/>
    </row>
    <row r="52" spans="3:12" ht="14.25">
      <c r="C52" s="71"/>
      <c r="D52" s="71"/>
      <c r="E52" s="71"/>
      <c r="F52" s="71"/>
      <c r="G52" s="71"/>
      <c r="H52" s="71"/>
      <c r="L52" s="71"/>
    </row>
    <row r="53" spans="3:12" ht="14.25">
      <c r="C53" s="71"/>
      <c r="D53" s="71"/>
      <c r="E53" s="71"/>
      <c r="F53" s="71"/>
      <c r="G53" s="71"/>
      <c r="H53" s="71"/>
      <c r="L53" s="71"/>
    </row>
    <row r="54" spans="3:12" ht="14.25">
      <c r="C54" s="71"/>
      <c r="D54" s="71"/>
      <c r="E54" s="71"/>
      <c r="F54" s="71"/>
      <c r="G54" s="71"/>
      <c r="H54" s="71"/>
      <c r="L54" s="71"/>
    </row>
    <row r="55" spans="3:12" ht="14.25">
      <c r="C55" s="71"/>
      <c r="D55" s="71"/>
      <c r="E55" s="71"/>
      <c r="F55" s="71"/>
      <c r="G55" s="71"/>
      <c r="H55" s="71"/>
      <c r="L55" s="71"/>
    </row>
    <row r="56" spans="3:12" ht="14.25">
      <c r="C56" s="71"/>
      <c r="D56" s="71"/>
      <c r="E56" s="71"/>
      <c r="F56" s="71"/>
      <c r="G56" s="71"/>
      <c r="H56" s="71"/>
      <c r="L56" s="71"/>
    </row>
    <row r="57" spans="3:12" ht="14.25">
      <c r="C57" s="71"/>
      <c r="D57" s="71"/>
      <c r="E57" s="71"/>
      <c r="F57" s="71"/>
      <c r="G57" s="71"/>
      <c r="H57" s="71"/>
      <c r="L57" s="71"/>
    </row>
    <row r="58" spans="3:12" ht="14.25">
      <c r="C58" s="71"/>
      <c r="D58" s="71"/>
      <c r="E58" s="71"/>
      <c r="F58" s="71"/>
      <c r="G58" s="71"/>
      <c r="H58" s="71"/>
      <c r="L58" s="71"/>
    </row>
    <row r="59" spans="3:12" ht="14.25">
      <c r="C59" s="71"/>
      <c r="D59" s="71"/>
      <c r="E59" s="71"/>
      <c r="F59" s="71"/>
      <c r="G59" s="71"/>
      <c r="H59" s="71"/>
      <c r="L59" s="71"/>
    </row>
    <row r="60" spans="3:12" ht="14.25">
      <c r="C60" s="71"/>
      <c r="D60" s="71"/>
      <c r="E60" s="71"/>
      <c r="F60" s="71"/>
      <c r="G60" s="71"/>
      <c r="H60" s="71"/>
      <c r="L60" s="71"/>
    </row>
    <row r="61" spans="3:12" ht="14.25">
      <c r="C61" s="71"/>
      <c r="D61" s="71"/>
      <c r="E61" s="71"/>
      <c r="F61" s="71"/>
      <c r="G61" s="71"/>
      <c r="H61" s="71"/>
      <c r="L61" s="71"/>
    </row>
    <row r="62" spans="3:12" ht="14.25">
      <c r="C62" s="71"/>
      <c r="D62" s="71"/>
      <c r="E62" s="71"/>
      <c r="F62" s="71"/>
      <c r="G62" s="71"/>
      <c r="H62" s="71"/>
      <c r="L62" s="71"/>
    </row>
    <row r="63" spans="3:12" ht="14.25">
      <c r="C63" s="71"/>
      <c r="D63" s="71"/>
      <c r="E63" s="71"/>
      <c r="F63" s="71"/>
      <c r="G63" s="71"/>
      <c r="H63" s="71"/>
      <c r="L63" s="71"/>
    </row>
    <row r="64" spans="3:12" ht="14.25">
      <c r="C64" s="71"/>
      <c r="D64" s="71"/>
      <c r="E64" s="71"/>
      <c r="F64" s="71"/>
      <c r="G64" s="71"/>
      <c r="H64" s="71"/>
      <c r="L64" s="71"/>
    </row>
    <row r="65" spans="3:12" ht="14.25">
      <c r="C65" s="71"/>
      <c r="D65" s="71"/>
      <c r="E65" s="71"/>
      <c r="F65" s="71"/>
      <c r="G65" s="71"/>
      <c r="H65" s="71"/>
      <c r="L65" s="71"/>
    </row>
    <row r="66" spans="3:12" ht="14.25">
      <c r="C66" s="71"/>
      <c r="D66" s="71"/>
      <c r="E66" s="71"/>
      <c r="F66" s="71"/>
      <c r="G66" s="71"/>
      <c r="H66" s="71"/>
      <c r="L66" s="71"/>
    </row>
    <row r="67" spans="3:12" ht="14.25">
      <c r="C67" s="71"/>
      <c r="D67" s="71"/>
      <c r="E67" s="71"/>
      <c r="F67" s="71"/>
      <c r="G67" s="71"/>
      <c r="H67" s="71"/>
      <c r="L67" s="71"/>
    </row>
    <row r="68" spans="3:12" ht="14.25">
      <c r="C68" s="71"/>
      <c r="D68" s="71"/>
      <c r="E68" s="71"/>
      <c r="F68" s="71"/>
      <c r="G68" s="71"/>
      <c r="H68" s="71"/>
      <c r="L68" s="71"/>
    </row>
    <row r="69" spans="3:12" ht="14.25">
      <c r="C69" s="71"/>
      <c r="D69" s="71"/>
      <c r="E69" s="71"/>
      <c r="F69" s="71"/>
      <c r="G69" s="71"/>
      <c r="H69" s="71"/>
      <c r="L69" s="71"/>
    </row>
    <row r="70" spans="3:12" ht="14.25">
      <c r="C70" s="71"/>
      <c r="D70" s="71"/>
      <c r="E70" s="71"/>
      <c r="F70" s="71"/>
      <c r="G70" s="71"/>
      <c r="H70" s="71"/>
      <c r="L70" s="71"/>
    </row>
    <row r="71" spans="3:12" ht="14.25">
      <c r="C71" s="71"/>
      <c r="D71" s="71"/>
      <c r="E71" s="71"/>
      <c r="F71" s="71"/>
      <c r="G71" s="71"/>
      <c r="H71" s="71"/>
      <c r="L71" s="71"/>
    </row>
    <row r="72" spans="3:12" ht="14.25">
      <c r="C72" s="71"/>
      <c r="D72" s="71"/>
      <c r="E72" s="71"/>
      <c r="F72" s="71"/>
      <c r="G72" s="71"/>
      <c r="H72" s="71"/>
      <c r="L72" s="71"/>
    </row>
    <row r="73" spans="3:12" ht="14.25">
      <c r="C73" s="71"/>
      <c r="D73" s="71"/>
      <c r="E73" s="71"/>
      <c r="F73" s="71"/>
      <c r="G73" s="71"/>
      <c r="H73" s="71"/>
      <c r="L73" s="71"/>
    </row>
    <row r="74" spans="3:12" ht="14.25">
      <c r="C74" s="71"/>
      <c r="D74" s="71"/>
      <c r="E74" s="71"/>
      <c r="F74" s="71"/>
      <c r="G74" s="71"/>
      <c r="H74" s="71"/>
      <c r="L74" s="71"/>
    </row>
    <row r="75" spans="3:12" ht="14.25">
      <c r="C75" s="71"/>
      <c r="D75" s="71"/>
      <c r="E75" s="71"/>
      <c r="F75" s="71"/>
      <c r="G75" s="71"/>
      <c r="H75" s="71"/>
      <c r="L75" s="71"/>
    </row>
    <row r="76" spans="3:12" ht="14.25">
      <c r="C76" s="71"/>
      <c r="D76" s="71"/>
      <c r="E76" s="71"/>
      <c r="F76" s="71"/>
      <c r="G76" s="71"/>
      <c r="H76" s="71"/>
      <c r="L76" s="71"/>
    </row>
    <row r="77" spans="3:12" ht="14.25">
      <c r="C77" s="71"/>
      <c r="D77" s="71"/>
      <c r="E77" s="71"/>
      <c r="F77" s="71"/>
      <c r="G77" s="71"/>
      <c r="H77" s="71"/>
      <c r="L77" s="71"/>
    </row>
    <row r="78" spans="3:12" ht="14.25">
      <c r="C78" s="71"/>
      <c r="D78" s="71"/>
      <c r="E78" s="71"/>
      <c r="F78" s="71"/>
      <c r="G78" s="71"/>
      <c r="H78" s="71"/>
      <c r="L78" s="71"/>
    </row>
    <row r="79" spans="3:12" ht="14.25">
      <c r="C79" s="71"/>
      <c r="D79" s="71"/>
      <c r="E79" s="71"/>
      <c r="F79" s="71"/>
      <c r="G79" s="71"/>
      <c r="H79" s="71"/>
      <c r="L79" s="71"/>
    </row>
    <row r="80" spans="3:12" ht="14.25">
      <c r="C80" s="71"/>
      <c r="D80" s="71"/>
      <c r="E80" s="71"/>
      <c r="F80" s="71"/>
      <c r="G80" s="71"/>
      <c r="H80" s="71"/>
      <c r="L80" s="71"/>
    </row>
    <row r="81" spans="3:12" ht="14.25">
      <c r="C81" s="71"/>
      <c r="D81" s="71"/>
      <c r="E81" s="71"/>
      <c r="F81" s="71"/>
      <c r="G81" s="71"/>
      <c r="H81" s="71"/>
      <c r="L81" s="71"/>
    </row>
    <row r="82" spans="3:12" ht="14.25">
      <c r="C82" s="71"/>
      <c r="D82" s="71"/>
      <c r="E82" s="71"/>
      <c r="F82" s="71"/>
      <c r="G82" s="71"/>
      <c r="H82" s="71"/>
      <c r="L82" s="71"/>
    </row>
    <row r="83" spans="3:12" ht="14.25">
      <c r="C83" s="71"/>
      <c r="D83" s="71"/>
      <c r="E83" s="71"/>
      <c r="F83" s="71"/>
      <c r="G83" s="71"/>
      <c r="H83" s="71"/>
      <c r="L83" s="71"/>
    </row>
    <row r="84" spans="3:12" ht="14.25">
      <c r="C84" s="71"/>
      <c r="D84" s="71"/>
      <c r="E84" s="71"/>
      <c r="F84" s="71"/>
      <c r="G84" s="71"/>
      <c r="H84" s="71"/>
      <c r="L84" s="71"/>
    </row>
    <row r="85" spans="3:12" ht="14.25">
      <c r="C85" s="71"/>
      <c r="D85" s="71"/>
      <c r="E85" s="71"/>
      <c r="F85" s="71"/>
      <c r="G85" s="71"/>
      <c r="H85" s="71"/>
      <c r="L85" s="71"/>
    </row>
    <row r="86" spans="3:12" ht="14.25">
      <c r="C86" s="71"/>
      <c r="D86" s="71"/>
      <c r="E86" s="71"/>
      <c r="F86" s="71"/>
      <c r="G86" s="71"/>
      <c r="H86" s="71"/>
      <c r="L86" s="71"/>
    </row>
    <row r="87" spans="3:12" ht="14.25">
      <c r="C87" s="71"/>
      <c r="D87" s="71"/>
      <c r="E87" s="71"/>
      <c r="F87" s="71"/>
      <c r="G87" s="71"/>
      <c r="H87" s="71"/>
      <c r="L87" s="71"/>
    </row>
    <row r="88" spans="3:12" ht="14.25">
      <c r="C88" s="71"/>
      <c r="D88" s="71"/>
      <c r="E88" s="71"/>
      <c r="F88" s="71"/>
      <c r="G88" s="71"/>
      <c r="H88" s="71"/>
      <c r="L88" s="71"/>
    </row>
    <row r="89" spans="3:12" ht="14.25">
      <c r="C89" s="71"/>
      <c r="D89" s="71"/>
      <c r="E89" s="71"/>
      <c r="F89" s="71"/>
      <c r="G89" s="71"/>
      <c r="H89" s="71"/>
      <c r="L89" s="71"/>
    </row>
    <row r="90" spans="3:12" ht="14.25">
      <c r="C90" s="71"/>
      <c r="D90" s="71"/>
      <c r="E90" s="71"/>
      <c r="F90" s="71"/>
      <c r="G90" s="71"/>
      <c r="H90" s="71"/>
      <c r="L90" s="71"/>
    </row>
    <row r="91" spans="3:12" ht="14.25">
      <c r="C91" s="71"/>
      <c r="D91" s="71"/>
      <c r="E91" s="71"/>
      <c r="F91" s="71"/>
      <c r="G91" s="71"/>
      <c r="H91" s="71"/>
      <c r="L91" s="71"/>
    </row>
    <row r="92" spans="3:12" ht="14.25">
      <c r="C92" s="71"/>
      <c r="D92" s="71"/>
      <c r="E92" s="71"/>
      <c r="F92" s="71"/>
      <c r="G92" s="71"/>
      <c r="H92" s="71"/>
      <c r="L92" s="71"/>
    </row>
    <row r="93" spans="3:12" ht="14.25">
      <c r="C93" s="71"/>
      <c r="D93" s="71"/>
      <c r="E93" s="71"/>
      <c r="F93" s="71"/>
      <c r="G93" s="71"/>
      <c r="H93" s="71"/>
      <c r="L93" s="71"/>
    </row>
    <row r="94" spans="3:12" ht="14.25">
      <c r="C94" s="71"/>
      <c r="D94" s="71"/>
      <c r="E94" s="71"/>
      <c r="F94" s="71"/>
      <c r="G94" s="71"/>
      <c r="H94" s="71"/>
      <c r="L94" s="71"/>
    </row>
    <row r="95" spans="3:12" ht="14.25">
      <c r="C95" s="71"/>
      <c r="D95" s="71"/>
      <c r="E95" s="71"/>
      <c r="F95" s="71"/>
      <c r="G95" s="71"/>
      <c r="H95" s="71"/>
      <c r="L95" s="71"/>
    </row>
    <row r="96" spans="3:12" ht="14.25">
      <c r="C96" s="71"/>
      <c r="D96" s="71"/>
      <c r="E96" s="71"/>
      <c r="F96" s="71"/>
      <c r="G96" s="71"/>
      <c r="H96" s="71"/>
      <c r="L96" s="71"/>
    </row>
    <row r="97" spans="3:12" ht="14.25">
      <c r="C97" s="71"/>
      <c r="D97" s="71"/>
      <c r="E97" s="71"/>
      <c r="F97" s="71"/>
      <c r="G97" s="71"/>
      <c r="H97" s="71"/>
      <c r="L97" s="71"/>
    </row>
    <row r="98" spans="3:12" ht="14.25">
      <c r="C98" s="71"/>
      <c r="D98" s="71"/>
      <c r="E98" s="71"/>
      <c r="F98" s="71"/>
      <c r="G98" s="71"/>
      <c r="H98" s="71"/>
      <c r="L98" s="71"/>
    </row>
    <row r="99" spans="3:12" ht="14.25">
      <c r="C99" s="71"/>
      <c r="D99" s="71"/>
      <c r="E99" s="71"/>
      <c r="F99" s="71"/>
      <c r="G99" s="71"/>
      <c r="H99" s="71"/>
      <c r="L99" s="71"/>
    </row>
    <row r="100" spans="3:12" ht="14.25">
      <c r="C100" s="71"/>
      <c r="D100" s="71"/>
      <c r="E100" s="71"/>
      <c r="F100" s="71"/>
      <c r="G100" s="71"/>
      <c r="H100" s="71"/>
      <c r="L100" s="71"/>
    </row>
    <row r="101" spans="3:12" ht="14.25">
      <c r="C101" s="71"/>
      <c r="D101" s="71"/>
      <c r="E101" s="71"/>
      <c r="F101" s="71"/>
      <c r="G101" s="71"/>
      <c r="H101" s="71"/>
      <c r="L101" s="71"/>
    </row>
    <row r="102" spans="3:12" ht="14.25">
      <c r="C102" s="71"/>
      <c r="D102" s="71"/>
      <c r="E102" s="71"/>
      <c r="F102" s="71"/>
      <c r="G102" s="71"/>
      <c r="H102" s="71"/>
      <c r="L102" s="71"/>
    </row>
    <row r="103" spans="3:12" ht="14.25">
      <c r="C103" s="71"/>
      <c r="D103" s="71"/>
      <c r="E103" s="71"/>
      <c r="F103" s="71"/>
      <c r="G103" s="71"/>
      <c r="H103" s="71"/>
      <c r="L103" s="71"/>
    </row>
    <row r="104" spans="3:12" ht="14.25">
      <c r="C104" s="71"/>
      <c r="D104" s="71"/>
      <c r="E104" s="71"/>
      <c r="F104" s="71"/>
      <c r="G104" s="71"/>
      <c r="H104" s="71"/>
      <c r="L104" s="71"/>
    </row>
    <row r="105" spans="3:12" ht="14.25">
      <c r="C105" s="71"/>
      <c r="D105" s="71"/>
      <c r="E105" s="71"/>
      <c r="F105" s="71"/>
      <c r="G105" s="71"/>
      <c r="H105" s="71"/>
      <c r="L105" s="71"/>
    </row>
    <row r="106" spans="3:12" ht="14.25">
      <c r="C106" s="71"/>
      <c r="D106" s="71"/>
      <c r="E106" s="71"/>
      <c r="F106" s="71"/>
      <c r="G106" s="71"/>
      <c r="H106" s="71"/>
      <c r="L106" s="71"/>
    </row>
    <row r="107" spans="3:12" ht="14.25">
      <c r="C107" s="71"/>
      <c r="D107" s="71"/>
      <c r="E107" s="71"/>
      <c r="F107" s="71"/>
      <c r="G107" s="71"/>
      <c r="H107" s="71"/>
      <c r="L107" s="71"/>
    </row>
    <row r="108" spans="3:12" ht="14.25">
      <c r="C108" s="71"/>
      <c r="D108" s="71"/>
      <c r="E108" s="71"/>
      <c r="F108" s="71"/>
      <c r="G108" s="71"/>
      <c r="H108" s="71"/>
      <c r="L108" s="71"/>
    </row>
    <row r="109" spans="3:12" ht="14.25">
      <c r="C109" s="71"/>
      <c r="D109" s="71"/>
      <c r="E109" s="71"/>
      <c r="F109" s="71"/>
      <c r="G109" s="71"/>
      <c r="H109" s="71"/>
      <c r="L109" s="71"/>
    </row>
    <row r="110" spans="3:12" ht="14.25">
      <c r="C110" s="71"/>
      <c r="D110" s="71"/>
      <c r="E110" s="71"/>
      <c r="F110" s="71"/>
      <c r="G110" s="71"/>
      <c r="H110" s="71"/>
      <c r="L110" s="71"/>
    </row>
    <row r="111" spans="3:12" ht="14.25">
      <c r="C111" s="71"/>
      <c r="D111" s="71"/>
      <c r="E111" s="71"/>
      <c r="F111" s="71"/>
      <c r="G111" s="71"/>
      <c r="H111" s="71"/>
      <c r="L111" s="71"/>
    </row>
    <row r="112" spans="3:12" ht="14.25">
      <c r="C112" s="71"/>
      <c r="D112" s="71"/>
      <c r="E112" s="71"/>
      <c r="F112" s="71"/>
      <c r="G112" s="71"/>
      <c r="H112" s="71"/>
      <c r="L112" s="71"/>
    </row>
    <row r="113" spans="3:12" ht="14.25">
      <c r="C113" s="71"/>
      <c r="D113" s="71"/>
      <c r="E113" s="71"/>
      <c r="F113" s="71"/>
      <c r="G113" s="71"/>
      <c r="H113" s="71"/>
      <c r="L113" s="71"/>
    </row>
    <row r="114" spans="3:12" ht="14.25">
      <c r="C114" s="71"/>
      <c r="D114" s="71"/>
      <c r="E114" s="71"/>
      <c r="F114" s="71"/>
      <c r="G114" s="71"/>
      <c r="H114" s="71"/>
      <c r="L114" s="71"/>
    </row>
    <row r="115" spans="3:12" ht="14.25">
      <c r="C115" s="71"/>
      <c r="D115" s="71"/>
      <c r="E115" s="71"/>
      <c r="F115" s="71"/>
      <c r="G115" s="71"/>
      <c r="H115" s="71"/>
      <c r="L115" s="71"/>
    </row>
    <row r="116" spans="3:12" ht="14.25">
      <c r="C116" s="71"/>
      <c r="D116" s="71"/>
      <c r="E116" s="71"/>
      <c r="F116" s="71"/>
      <c r="G116" s="71"/>
      <c r="H116" s="71"/>
      <c r="L116" s="71"/>
    </row>
    <row r="117" spans="3:12" ht="14.25">
      <c r="C117" s="71"/>
      <c r="D117" s="71"/>
      <c r="E117" s="71"/>
      <c r="F117" s="71"/>
      <c r="G117" s="71"/>
      <c r="H117" s="71"/>
      <c r="L117" s="71"/>
    </row>
    <row r="118" spans="3:12" ht="14.25">
      <c r="C118" s="71"/>
      <c r="D118" s="71"/>
      <c r="E118" s="71"/>
      <c r="F118" s="71"/>
      <c r="G118" s="71"/>
      <c r="H118" s="71"/>
      <c r="L118" s="71"/>
    </row>
    <row r="119" spans="3:12" ht="14.25">
      <c r="C119" s="71"/>
      <c r="D119" s="71"/>
      <c r="E119" s="71"/>
      <c r="F119" s="71"/>
      <c r="G119" s="71"/>
      <c r="H119" s="71"/>
      <c r="L119" s="71"/>
    </row>
    <row r="120" spans="3:12" ht="14.25">
      <c r="C120" s="71"/>
      <c r="D120" s="71"/>
      <c r="E120" s="71"/>
      <c r="F120" s="71"/>
      <c r="G120" s="71"/>
      <c r="H120" s="71"/>
      <c r="L120" s="71"/>
    </row>
    <row r="121" spans="3:12" ht="14.25">
      <c r="C121" s="71"/>
      <c r="D121" s="71"/>
      <c r="E121" s="71"/>
      <c r="F121" s="71"/>
      <c r="G121" s="71"/>
      <c r="H121" s="71"/>
      <c r="L121" s="71"/>
    </row>
    <row r="122" spans="3:12" ht="14.25">
      <c r="C122" s="71"/>
      <c r="D122" s="71"/>
      <c r="E122" s="71"/>
      <c r="F122" s="71"/>
      <c r="G122" s="71"/>
      <c r="H122" s="71"/>
      <c r="L122" s="71"/>
    </row>
    <row r="123" spans="3:12" ht="14.25">
      <c r="C123" s="71"/>
      <c r="D123" s="71"/>
      <c r="E123" s="71"/>
      <c r="F123" s="71"/>
      <c r="G123" s="71"/>
      <c r="H123" s="71"/>
      <c r="L123" s="71"/>
    </row>
    <row r="124" spans="3:12" ht="14.25">
      <c r="C124" s="71"/>
      <c r="D124" s="71"/>
      <c r="E124" s="71"/>
      <c r="F124" s="71"/>
      <c r="G124" s="71"/>
      <c r="H124" s="71"/>
      <c r="L124" s="71"/>
    </row>
    <row r="125" spans="3:12" ht="14.25">
      <c r="C125" s="71"/>
      <c r="D125" s="71"/>
      <c r="E125" s="71"/>
      <c r="F125" s="71"/>
      <c r="G125" s="71"/>
      <c r="H125" s="71"/>
      <c r="L125" s="71"/>
    </row>
    <row r="126" spans="3:12" ht="14.25">
      <c r="C126" s="71"/>
      <c r="D126" s="71"/>
      <c r="E126" s="71"/>
      <c r="F126" s="71"/>
      <c r="G126" s="71"/>
      <c r="H126" s="71"/>
      <c r="L126" s="71"/>
    </row>
    <row r="127" spans="3:12" ht="14.25">
      <c r="C127" s="71"/>
      <c r="D127" s="71"/>
      <c r="E127" s="71"/>
      <c r="F127" s="71"/>
      <c r="G127" s="71"/>
      <c r="H127" s="71"/>
      <c r="L127" s="71"/>
    </row>
    <row r="128" spans="3:12" ht="14.25">
      <c r="C128" s="71"/>
      <c r="D128" s="71"/>
      <c r="E128" s="71"/>
      <c r="F128" s="71"/>
      <c r="G128" s="71"/>
      <c r="H128" s="71"/>
      <c r="L128" s="71"/>
    </row>
    <row r="129" spans="3:12" ht="14.25">
      <c r="C129" s="71"/>
      <c r="D129" s="71"/>
      <c r="E129" s="71"/>
      <c r="F129" s="71"/>
      <c r="G129" s="71"/>
      <c r="H129" s="71"/>
      <c r="L129" s="71"/>
    </row>
    <row r="130" spans="3:12" ht="14.25">
      <c r="C130" s="71"/>
      <c r="D130" s="71"/>
      <c r="E130" s="71"/>
      <c r="F130" s="71"/>
      <c r="G130" s="71"/>
      <c r="H130" s="71"/>
      <c r="L130" s="71"/>
    </row>
    <row r="131" spans="3:12" ht="14.25">
      <c r="C131" s="71"/>
      <c r="D131" s="71"/>
      <c r="E131" s="71"/>
      <c r="F131" s="71"/>
      <c r="G131" s="71"/>
      <c r="H131" s="71"/>
      <c r="L131" s="71"/>
    </row>
    <row r="132" spans="3:12" ht="14.25">
      <c r="C132" s="71"/>
      <c r="D132" s="71"/>
      <c r="E132" s="71"/>
      <c r="F132" s="71"/>
      <c r="G132" s="71"/>
      <c r="H132" s="71"/>
      <c r="L132" s="71"/>
    </row>
    <row r="133" spans="3:12" ht="14.25">
      <c r="C133" s="71"/>
      <c r="D133" s="71"/>
      <c r="E133" s="71"/>
      <c r="F133" s="71"/>
      <c r="G133" s="71"/>
      <c r="H133" s="71"/>
      <c r="L133" s="71"/>
    </row>
    <row r="134" spans="3:12" ht="14.25">
      <c r="C134" s="71"/>
      <c r="D134" s="71"/>
      <c r="E134" s="71"/>
      <c r="F134" s="71"/>
      <c r="G134" s="71"/>
      <c r="H134" s="71"/>
      <c r="L134" s="71"/>
    </row>
    <row r="135" spans="3:12" ht="14.25">
      <c r="C135" s="71"/>
      <c r="D135" s="71"/>
      <c r="E135" s="71"/>
      <c r="F135" s="71"/>
      <c r="G135" s="71"/>
      <c r="H135" s="71"/>
      <c r="L135" s="71"/>
    </row>
    <row r="136" spans="3:12" ht="14.25">
      <c r="C136" s="71"/>
      <c r="D136" s="71"/>
      <c r="E136" s="71"/>
      <c r="F136" s="71"/>
      <c r="G136" s="71"/>
      <c r="H136" s="71"/>
      <c r="L136" s="71"/>
    </row>
    <row r="137" spans="3:12" ht="14.25">
      <c r="C137" s="71"/>
      <c r="D137" s="71"/>
      <c r="E137" s="71"/>
      <c r="F137" s="71"/>
      <c r="G137" s="71"/>
      <c r="H137" s="71"/>
      <c r="L137" s="71"/>
    </row>
    <row r="138" spans="3:12" ht="14.25">
      <c r="C138" s="71"/>
      <c r="D138" s="71"/>
      <c r="E138" s="71"/>
      <c r="F138" s="71"/>
      <c r="G138" s="71"/>
      <c r="H138" s="71"/>
      <c r="L138" s="71"/>
    </row>
    <row r="139" spans="3:12" ht="14.25">
      <c r="C139" s="71"/>
      <c r="D139" s="71"/>
      <c r="E139" s="71"/>
      <c r="F139" s="71"/>
      <c r="G139" s="71"/>
      <c r="H139" s="71"/>
      <c r="L139" s="71"/>
    </row>
    <row r="140" spans="3:12" ht="14.25">
      <c r="C140" s="71"/>
      <c r="D140" s="71"/>
      <c r="E140" s="71"/>
      <c r="F140" s="71"/>
      <c r="G140" s="71"/>
      <c r="H140" s="71"/>
      <c r="L140" s="71"/>
    </row>
    <row r="141" spans="3:12" ht="14.25">
      <c r="C141" s="71"/>
      <c r="D141" s="71"/>
      <c r="E141" s="71"/>
      <c r="F141" s="71"/>
      <c r="G141" s="71"/>
      <c r="H141" s="71"/>
      <c r="L141" s="71"/>
    </row>
    <row r="142" spans="3:12" ht="14.25">
      <c r="C142" s="71"/>
      <c r="D142" s="71"/>
      <c r="E142" s="71"/>
      <c r="F142" s="71"/>
      <c r="G142" s="71"/>
      <c r="H142" s="71"/>
      <c r="L142" s="71"/>
    </row>
    <row r="143" spans="3:12" ht="14.25">
      <c r="C143" s="71"/>
      <c r="D143" s="71"/>
      <c r="E143" s="71"/>
      <c r="F143" s="71"/>
      <c r="G143" s="71"/>
      <c r="H143" s="71"/>
      <c r="L143" s="71"/>
    </row>
    <row r="144" spans="3:12" ht="14.25">
      <c r="C144" s="71"/>
      <c r="D144" s="71"/>
      <c r="E144" s="71"/>
      <c r="F144" s="71"/>
      <c r="G144" s="71"/>
      <c r="H144" s="71"/>
      <c r="L144" s="71"/>
    </row>
    <row r="145" spans="3:12" ht="14.25">
      <c r="C145" s="71"/>
      <c r="D145" s="71"/>
      <c r="E145" s="71"/>
      <c r="F145" s="71"/>
      <c r="G145" s="71"/>
      <c r="H145" s="71"/>
      <c r="L145" s="71"/>
    </row>
    <row r="146" spans="3:12" ht="14.25">
      <c r="C146" s="71"/>
      <c r="D146" s="71"/>
      <c r="E146" s="71"/>
      <c r="F146" s="71"/>
      <c r="G146" s="71"/>
      <c r="H146" s="71"/>
      <c r="L146" s="71"/>
    </row>
    <row r="147" spans="3:12" ht="14.25">
      <c r="C147" s="71"/>
      <c r="D147" s="71"/>
      <c r="E147" s="71"/>
      <c r="F147" s="71"/>
      <c r="G147" s="71"/>
      <c r="H147" s="71"/>
      <c r="L147" s="71"/>
    </row>
    <row r="148" spans="3:12" ht="14.25">
      <c r="C148" s="71"/>
      <c r="D148" s="71"/>
      <c r="E148" s="71"/>
      <c r="F148" s="71"/>
      <c r="G148" s="71"/>
      <c r="H148" s="71"/>
      <c r="L148" s="71"/>
    </row>
    <row r="149" spans="3:12" ht="14.25">
      <c r="C149" s="71"/>
      <c r="D149" s="71"/>
      <c r="E149" s="71"/>
      <c r="F149" s="71"/>
      <c r="G149" s="71"/>
      <c r="H149" s="71"/>
      <c r="L149" s="71"/>
    </row>
    <row r="150" spans="3:12" ht="14.25">
      <c r="C150" s="71"/>
      <c r="D150" s="71"/>
      <c r="E150" s="71"/>
      <c r="F150" s="71"/>
      <c r="G150" s="71"/>
      <c r="H150" s="71"/>
      <c r="L150" s="71"/>
    </row>
    <row r="151" spans="3:12" ht="14.25">
      <c r="C151" s="71"/>
      <c r="D151" s="71"/>
      <c r="E151" s="71"/>
      <c r="F151" s="71"/>
      <c r="G151" s="71"/>
      <c r="H151" s="71"/>
      <c r="L151" s="71"/>
    </row>
    <row r="152" spans="3:12" ht="14.25">
      <c r="C152" s="71"/>
      <c r="D152" s="71"/>
      <c r="E152" s="71"/>
      <c r="F152" s="71"/>
      <c r="G152" s="71"/>
      <c r="H152" s="71"/>
      <c r="L152" s="71"/>
    </row>
    <row r="153" spans="3:12" ht="14.25">
      <c r="C153" s="71"/>
      <c r="D153" s="71"/>
      <c r="E153" s="71"/>
      <c r="F153" s="71"/>
      <c r="G153" s="71"/>
      <c r="H153" s="71"/>
      <c r="L153" s="71"/>
    </row>
    <row r="154" spans="3:12" ht="14.25">
      <c r="C154" s="71"/>
      <c r="D154" s="71"/>
      <c r="E154" s="71"/>
      <c r="F154" s="71"/>
      <c r="G154" s="71"/>
      <c r="H154" s="71"/>
      <c r="L154" s="71"/>
    </row>
    <row r="155" spans="3:12" ht="14.25">
      <c r="C155" s="71"/>
      <c r="D155" s="71"/>
      <c r="E155" s="71"/>
      <c r="F155" s="71"/>
      <c r="G155" s="71"/>
      <c r="H155" s="71"/>
      <c r="L155" s="71"/>
    </row>
    <row r="156" spans="3:12" ht="14.25">
      <c r="C156" s="71"/>
      <c r="D156" s="71"/>
      <c r="E156" s="71"/>
      <c r="F156" s="71"/>
      <c r="G156" s="71"/>
      <c r="H156" s="71"/>
      <c r="L156" s="71"/>
    </row>
    <row r="157" spans="3:12" ht="14.25">
      <c r="C157" s="71"/>
      <c r="D157" s="71"/>
      <c r="E157" s="71"/>
      <c r="F157" s="71"/>
      <c r="G157" s="71"/>
      <c r="H157" s="71"/>
      <c r="L157" s="71"/>
    </row>
    <row r="158" spans="3:12" ht="14.25">
      <c r="C158" s="71"/>
      <c r="D158" s="71"/>
      <c r="E158" s="71"/>
      <c r="F158" s="71"/>
      <c r="G158" s="71"/>
      <c r="H158" s="71"/>
      <c r="L158" s="71"/>
    </row>
    <row r="159" spans="3:12" ht="14.25">
      <c r="C159" s="71"/>
      <c r="D159" s="71"/>
      <c r="E159" s="71"/>
      <c r="F159" s="71"/>
      <c r="G159" s="71"/>
      <c r="H159" s="71"/>
      <c r="L159" s="71"/>
    </row>
    <row r="160" spans="3:12" ht="14.25">
      <c r="C160" s="71"/>
      <c r="D160" s="71"/>
      <c r="E160" s="71"/>
      <c r="F160" s="71"/>
      <c r="G160" s="71"/>
      <c r="H160" s="71"/>
      <c r="L160" s="71"/>
    </row>
    <row r="161" spans="3:12" ht="14.25">
      <c r="C161" s="71"/>
      <c r="D161" s="71"/>
      <c r="E161" s="71"/>
      <c r="F161" s="71"/>
      <c r="G161" s="71"/>
      <c r="H161" s="71"/>
      <c r="L161" s="71"/>
    </row>
    <row r="162" spans="3:12" ht="14.25">
      <c r="C162" s="71"/>
      <c r="D162" s="71"/>
      <c r="E162" s="71"/>
      <c r="F162" s="71"/>
      <c r="G162" s="71"/>
      <c r="H162" s="71"/>
      <c r="L162" s="71"/>
    </row>
    <row r="163" spans="3:12" ht="14.25">
      <c r="C163" s="71"/>
      <c r="D163" s="71"/>
      <c r="E163" s="71"/>
      <c r="F163" s="71"/>
      <c r="G163" s="71"/>
      <c r="H163" s="71"/>
      <c r="L163" s="71"/>
    </row>
    <row r="164" spans="3:12" ht="14.25">
      <c r="C164" s="71"/>
      <c r="D164" s="71"/>
      <c r="E164" s="71"/>
      <c r="F164" s="71"/>
      <c r="G164" s="71"/>
      <c r="H164" s="71"/>
      <c r="L164" s="71"/>
    </row>
    <row r="165" spans="3:12" ht="14.25">
      <c r="C165" s="71"/>
      <c r="D165" s="71"/>
      <c r="E165" s="71"/>
      <c r="F165" s="71"/>
      <c r="G165" s="71"/>
      <c r="H165" s="71"/>
      <c r="L165" s="71"/>
    </row>
    <row r="166" spans="3:12" ht="14.25">
      <c r="C166" s="71"/>
      <c r="D166" s="71"/>
      <c r="E166" s="71"/>
      <c r="F166" s="71"/>
      <c r="G166" s="71"/>
      <c r="H166" s="71"/>
      <c r="L166" s="71"/>
    </row>
    <row r="167" spans="3:12" ht="14.25">
      <c r="C167" s="71"/>
      <c r="D167" s="71"/>
      <c r="E167" s="71"/>
      <c r="F167" s="71"/>
      <c r="G167" s="71"/>
      <c r="H167" s="71"/>
      <c r="L167" s="71"/>
    </row>
    <row r="168" spans="3:12" ht="14.25">
      <c r="C168" s="71"/>
      <c r="D168" s="71"/>
      <c r="E168" s="71"/>
      <c r="F168" s="71"/>
      <c r="G168" s="71"/>
      <c r="H168" s="71"/>
      <c r="L168" s="71"/>
    </row>
    <row r="169" spans="3:12" ht="14.25">
      <c r="C169" s="71"/>
      <c r="D169" s="71"/>
      <c r="E169" s="71"/>
      <c r="F169" s="71"/>
      <c r="G169" s="71"/>
      <c r="H169" s="71"/>
      <c r="L169" s="71"/>
    </row>
    <row r="170" spans="3:12" ht="14.25">
      <c r="C170" s="71"/>
      <c r="D170" s="71"/>
      <c r="E170" s="71"/>
      <c r="F170" s="71"/>
      <c r="G170" s="71"/>
      <c r="H170" s="71"/>
      <c r="L170" s="71"/>
    </row>
    <row r="171" spans="3:12" ht="14.25">
      <c r="C171" s="71"/>
      <c r="D171" s="71"/>
      <c r="E171" s="71"/>
      <c r="F171" s="71"/>
      <c r="G171" s="71"/>
      <c r="H171" s="71"/>
      <c r="L171" s="71"/>
    </row>
    <row r="172" spans="3:12" ht="14.25">
      <c r="C172" s="71"/>
      <c r="D172" s="71"/>
      <c r="E172" s="71"/>
      <c r="F172" s="71"/>
      <c r="G172" s="71"/>
      <c r="H172" s="71"/>
      <c r="L172" s="71"/>
    </row>
    <row r="173" spans="3:12" ht="14.25">
      <c r="C173" s="71"/>
      <c r="D173" s="71"/>
      <c r="E173" s="71"/>
      <c r="F173" s="71"/>
      <c r="G173" s="71"/>
      <c r="H173" s="71"/>
      <c r="L173" s="71"/>
    </row>
    <row r="174" spans="3:12" ht="14.25">
      <c r="C174" s="71"/>
      <c r="D174" s="71"/>
      <c r="E174" s="71"/>
      <c r="F174" s="71"/>
      <c r="G174" s="71"/>
      <c r="H174" s="71"/>
      <c r="L174" s="71"/>
    </row>
    <row r="175" spans="3:12" ht="14.25">
      <c r="C175" s="71"/>
      <c r="D175" s="71"/>
      <c r="E175" s="71"/>
      <c r="F175" s="71"/>
      <c r="G175" s="71"/>
      <c r="H175" s="71"/>
      <c r="L175" s="71"/>
    </row>
    <row r="176" spans="3:12" ht="14.25">
      <c r="C176" s="71"/>
      <c r="D176" s="71"/>
      <c r="E176" s="71"/>
      <c r="F176" s="71"/>
      <c r="G176" s="71"/>
      <c r="H176" s="71"/>
      <c r="L176" s="71"/>
    </row>
    <row r="177" spans="3:12" ht="14.25">
      <c r="C177" s="71"/>
      <c r="D177" s="71"/>
      <c r="E177" s="71"/>
      <c r="F177" s="71"/>
      <c r="G177" s="71"/>
      <c r="H177" s="71"/>
      <c r="L177" s="71"/>
    </row>
    <row r="178" spans="3:12" ht="14.25">
      <c r="C178" s="71"/>
      <c r="D178" s="71"/>
      <c r="E178" s="71"/>
      <c r="F178" s="71"/>
      <c r="G178" s="71"/>
      <c r="H178" s="71"/>
      <c r="L178" s="71"/>
    </row>
    <row r="179" spans="3:12" ht="14.25">
      <c r="C179" s="71"/>
      <c r="D179" s="71"/>
      <c r="E179" s="71"/>
      <c r="F179" s="71"/>
      <c r="G179" s="71"/>
      <c r="H179" s="71"/>
      <c r="L179" s="71"/>
    </row>
    <row r="180" spans="3:12" ht="14.25">
      <c r="C180" s="71"/>
      <c r="D180" s="71"/>
      <c r="E180" s="71"/>
      <c r="F180" s="71"/>
      <c r="G180" s="71"/>
      <c r="H180" s="71"/>
      <c r="L180" s="71"/>
    </row>
    <row r="181" spans="3:12" ht="14.25">
      <c r="C181" s="71"/>
      <c r="D181" s="71"/>
      <c r="E181" s="71"/>
      <c r="F181" s="71"/>
      <c r="G181" s="71"/>
      <c r="H181" s="71"/>
      <c r="L181" s="71"/>
    </row>
    <row r="182" spans="3:12" ht="14.25">
      <c r="C182" s="71"/>
      <c r="D182" s="71"/>
      <c r="E182" s="71"/>
      <c r="F182" s="71"/>
      <c r="G182" s="71"/>
      <c r="H182" s="71"/>
      <c r="L182" s="71"/>
    </row>
    <row r="183" spans="3:12" ht="14.25">
      <c r="C183" s="71"/>
      <c r="D183" s="71"/>
      <c r="E183" s="71"/>
      <c r="F183" s="71"/>
      <c r="G183" s="71"/>
      <c r="H183" s="71"/>
      <c r="L183" s="71"/>
    </row>
    <row r="184" spans="3:12" ht="14.25">
      <c r="C184" s="71"/>
      <c r="D184" s="71"/>
      <c r="E184" s="71"/>
      <c r="F184" s="71"/>
      <c r="G184" s="71"/>
      <c r="H184" s="71"/>
      <c r="L184" s="71"/>
    </row>
    <row r="185" spans="3:12" ht="14.25">
      <c r="C185" s="71"/>
      <c r="D185" s="71"/>
      <c r="E185" s="71"/>
      <c r="F185" s="71"/>
      <c r="G185" s="71"/>
      <c r="H185" s="71"/>
      <c r="L185" s="71"/>
    </row>
    <row r="186" spans="3:12" ht="14.25">
      <c r="C186" s="71"/>
      <c r="D186" s="71"/>
      <c r="E186" s="71"/>
      <c r="F186" s="71"/>
      <c r="G186" s="71"/>
      <c r="H186" s="71"/>
      <c r="L186" s="71"/>
    </row>
    <row r="187" spans="3:12" ht="14.25">
      <c r="C187" s="71"/>
      <c r="D187" s="71"/>
      <c r="E187" s="71"/>
      <c r="F187" s="71"/>
      <c r="G187" s="71"/>
      <c r="H187" s="71"/>
      <c r="L187" s="71"/>
    </row>
    <row r="188" spans="3:12" ht="14.25">
      <c r="C188" s="71"/>
      <c r="D188" s="71"/>
      <c r="E188" s="71"/>
      <c r="F188" s="71"/>
      <c r="G188" s="71"/>
      <c r="H188" s="71"/>
      <c r="L188" s="71"/>
    </row>
    <row r="189" spans="3:12" ht="14.25">
      <c r="C189" s="71"/>
      <c r="D189" s="71"/>
      <c r="E189" s="71"/>
      <c r="F189" s="71"/>
      <c r="G189" s="71"/>
      <c r="H189" s="71"/>
      <c r="L189" s="71"/>
    </row>
    <row r="190" spans="3:12" ht="14.25">
      <c r="C190" s="71"/>
      <c r="D190" s="71"/>
      <c r="E190" s="71"/>
      <c r="F190" s="71"/>
      <c r="G190" s="71"/>
      <c r="H190" s="71"/>
      <c r="L190" s="71"/>
    </row>
    <row r="191" spans="3:12" ht="14.25">
      <c r="C191" s="71"/>
      <c r="D191" s="71"/>
      <c r="E191" s="71"/>
      <c r="F191" s="71"/>
      <c r="G191" s="71"/>
      <c r="H191" s="71"/>
      <c r="L191" s="71"/>
    </row>
    <row r="192" spans="3:12" ht="14.25">
      <c r="C192" s="71"/>
      <c r="D192" s="71"/>
      <c r="E192" s="71"/>
      <c r="F192" s="71"/>
      <c r="G192" s="71"/>
      <c r="H192" s="71"/>
      <c r="L192" s="71"/>
    </row>
    <row r="193" spans="3:12" ht="14.25">
      <c r="C193" s="71"/>
      <c r="D193" s="71"/>
      <c r="E193" s="71"/>
      <c r="F193" s="71"/>
      <c r="G193" s="71"/>
      <c r="H193" s="71"/>
      <c r="L193" s="71"/>
    </row>
    <row r="194" spans="3:12" ht="14.25">
      <c r="C194" s="71"/>
      <c r="D194" s="71"/>
      <c r="E194" s="71"/>
      <c r="F194" s="71"/>
      <c r="G194" s="71"/>
      <c r="H194" s="71"/>
      <c r="L194" s="71"/>
    </row>
    <row r="195" spans="3:12" ht="14.25">
      <c r="C195" s="71"/>
      <c r="D195" s="71"/>
      <c r="E195" s="71"/>
      <c r="F195" s="71"/>
      <c r="G195" s="71"/>
      <c r="H195" s="71"/>
      <c r="L195" s="71"/>
    </row>
    <row r="196" spans="3:12" ht="14.25">
      <c r="C196" s="71"/>
      <c r="D196" s="71"/>
      <c r="E196" s="71"/>
      <c r="F196" s="71"/>
      <c r="G196" s="71"/>
      <c r="H196" s="71"/>
      <c r="L196" s="71"/>
    </row>
    <row r="197" spans="3:12" ht="14.25">
      <c r="C197" s="71"/>
      <c r="D197" s="71"/>
      <c r="E197" s="71"/>
      <c r="F197" s="71"/>
      <c r="G197" s="71"/>
      <c r="H197" s="71"/>
      <c r="L197" s="71"/>
    </row>
    <row r="198" spans="3:12" ht="14.25">
      <c r="C198" s="71"/>
      <c r="D198" s="71"/>
      <c r="E198" s="71"/>
      <c r="F198" s="71"/>
      <c r="G198" s="71"/>
      <c r="H198" s="71"/>
      <c r="L198" s="71"/>
    </row>
    <row r="199" spans="3:12" ht="14.25">
      <c r="C199" s="71"/>
      <c r="D199" s="71"/>
      <c r="E199" s="71"/>
      <c r="F199" s="71"/>
      <c r="G199" s="71"/>
      <c r="H199" s="71"/>
      <c r="L199" s="71"/>
    </row>
    <row r="200" spans="3:12" ht="14.25">
      <c r="C200" s="71"/>
      <c r="D200" s="71"/>
      <c r="E200" s="71"/>
      <c r="F200" s="71"/>
      <c r="G200" s="71"/>
      <c r="H200" s="71"/>
      <c r="L200" s="71"/>
    </row>
    <row r="201" spans="3:12" ht="14.25">
      <c r="C201" s="71"/>
      <c r="D201" s="71"/>
      <c r="E201" s="71"/>
      <c r="F201" s="71"/>
      <c r="G201" s="71"/>
      <c r="H201" s="71"/>
      <c r="L201" s="71"/>
    </row>
    <row r="202" spans="3:12" ht="14.25">
      <c r="C202" s="71"/>
      <c r="D202" s="71"/>
      <c r="E202" s="71"/>
      <c r="F202" s="71"/>
      <c r="G202" s="71"/>
      <c r="H202" s="71"/>
      <c r="L202" s="71"/>
    </row>
    <row r="203" spans="3:12" ht="14.25">
      <c r="C203" s="71"/>
      <c r="D203" s="71"/>
      <c r="E203" s="71"/>
      <c r="F203" s="71"/>
      <c r="G203" s="71"/>
      <c r="H203" s="71"/>
      <c r="L203" s="71"/>
    </row>
    <row r="204" spans="3:12" ht="14.25">
      <c r="C204" s="71"/>
      <c r="D204" s="71"/>
      <c r="E204" s="71"/>
      <c r="F204" s="71"/>
      <c r="G204" s="71"/>
      <c r="H204" s="71"/>
      <c r="L204" s="71"/>
    </row>
    <row r="205" spans="3:12" ht="14.25">
      <c r="C205" s="71"/>
      <c r="D205" s="71"/>
      <c r="E205" s="71"/>
      <c r="F205" s="71"/>
      <c r="G205" s="71"/>
      <c r="H205" s="71"/>
      <c r="L205" s="71"/>
    </row>
    <row r="206" spans="3:12" ht="14.25">
      <c r="C206" s="71"/>
      <c r="D206" s="71"/>
      <c r="E206" s="71"/>
      <c r="F206" s="71"/>
      <c r="G206" s="71"/>
      <c r="H206" s="71"/>
      <c r="L206" s="71"/>
    </row>
    <row r="207" spans="3:12" ht="14.25">
      <c r="C207" s="71"/>
      <c r="D207" s="71"/>
      <c r="E207" s="71"/>
      <c r="F207" s="71"/>
      <c r="G207" s="71"/>
      <c r="H207" s="71"/>
      <c r="L207" s="71"/>
    </row>
    <row r="208" spans="3:12" ht="14.25">
      <c r="C208" s="71"/>
      <c r="D208" s="71"/>
      <c r="E208" s="71"/>
      <c r="F208" s="71"/>
      <c r="G208" s="71"/>
      <c r="H208" s="71"/>
      <c r="L208" s="71"/>
    </row>
    <row r="209" spans="3:12" ht="14.25">
      <c r="C209" s="71"/>
      <c r="D209" s="71"/>
      <c r="E209" s="71"/>
      <c r="F209" s="71"/>
      <c r="G209" s="71"/>
      <c r="H209" s="71"/>
      <c r="L209" s="71"/>
    </row>
    <row r="210" spans="3:12" ht="14.25">
      <c r="C210" s="71"/>
      <c r="D210" s="71"/>
      <c r="E210" s="71"/>
      <c r="F210" s="71"/>
      <c r="G210" s="71"/>
      <c r="H210" s="71"/>
      <c r="L210" s="71"/>
    </row>
    <row r="211" spans="3:12" ht="14.25">
      <c r="C211" s="71"/>
      <c r="D211" s="71"/>
      <c r="E211" s="71"/>
      <c r="F211" s="71"/>
      <c r="G211" s="71"/>
      <c r="H211" s="71"/>
      <c r="L211" s="71"/>
    </row>
    <row r="212" spans="3:12" ht="14.25">
      <c r="C212" s="71"/>
      <c r="D212" s="71"/>
      <c r="E212" s="71"/>
      <c r="F212" s="71"/>
      <c r="G212" s="71"/>
      <c r="H212" s="71"/>
      <c r="L212" s="71"/>
    </row>
    <row r="213" spans="3:12" ht="14.25">
      <c r="C213" s="71"/>
      <c r="D213" s="71"/>
      <c r="E213" s="71"/>
      <c r="F213" s="71"/>
      <c r="G213" s="71"/>
      <c r="H213" s="71"/>
      <c r="L213" s="71"/>
    </row>
    <row r="214" spans="3:12" ht="14.25">
      <c r="C214" s="71"/>
      <c r="D214" s="71"/>
      <c r="E214" s="71"/>
      <c r="F214" s="71"/>
      <c r="G214" s="71"/>
      <c r="H214" s="71"/>
      <c r="L214" s="71"/>
    </row>
    <row r="215" spans="3:12" ht="14.25">
      <c r="C215" s="71"/>
      <c r="D215" s="71"/>
      <c r="E215" s="71"/>
      <c r="F215" s="71"/>
      <c r="G215" s="71"/>
      <c r="H215" s="71"/>
      <c r="L215" s="71"/>
    </row>
    <row r="216" spans="3:12" ht="14.25">
      <c r="C216" s="71"/>
      <c r="D216" s="71"/>
      <c r="E216" s="71"/>
      <c r="F216" s="71"/>
      <c r="G216" s="71"/>
      <c r="H216" s="71"/>
      <c r="L216" s="71"/>
    </row>
    <row r="217" spans="3:12" ht="14.25">
      <c r="C217" s="71"/>
      <c r="D217" s="71"/>
      <c r="E217" s="71"/>
      <c r="F217" s="71"/>
      <c r="G217" s="71"/>
      <c r="H217" s="71"/>
      <c r="L217" s="71"/>
    </row>
    <row r="218" spans="3:12" ht="14.25">
      <c r="C218" s="71"/>
      <c r="D218" s="71"/>
      <c r="E218" s="71"/>
      <c r="F218" s="71"/>
      <c r="G218" s="71"/>
      <c r="H218" s="71"/>
      <c r="L218" s="71"/>
    </row>
    <row r="219" spans="3:12" ht="14.25">
      <c r="C219" s="71"/>
      <c r="D219" s="71"/>
      <c r="E219" s="71"/>
      <c r="F219" s="71"/>
      <c r="G219" s="71"/>
      <c r="H219" s="71"/>
      <c r="L219" s="71"/>
    </row>
    <row r="220" spans="3:12" ht="14.25">
      <c r="C220" s="71"/>
      <c r="D220" s="71"/>
      <c r="E220" s="71"/>
      <c r="F220" s="71"/>
      <c r="G220" s="71"/>
      <c r="H220" s="71"/>
      <c r="L220" s="71"/>
    </row>
    <row r="221" spans="3:12" ht="14.25">
      <c r="C221" s="71"/>
      <c r="D221" s="71"/>
      <c r="E221" s="71"/>
      <c r="F221" s="71"/>
      <c r="G221" s="71"/>
      <c r="H221" s="71"/>
      <c r="L221" s="71"/>
    </row>
    <row r="222" spans="3:12" ht="14.25">
      <c r="C222" s="71"/>
      <c r="D222" s="71"/>
      <c r="E222" s="71"/>
      <c r="F222" s="71"/>
      <c r="G222" s="71"/>
      <c r="H222" s="71"/>
      <c r="L222" s="71"/>
    </row>
    <row r="223" spans="3:12" ht="14.25">
      <c r="C223" s="71"/>
      <c r="D223" s="71"/>
      <c r="E223" s="71"/>
      <c r="F223" s="71"/>
      <c r="G223" s="71"/>
      <c r="H223" s="71"/>
      <c r="L223" s="71"/>
    </row>
    <row r="224" spans="3:12" ht="14.25">
      <c r="C224" s="71"/>
      <c r="D224" s="71"/>
      <c r="E224" s="71"/>
      <c r="F224" s="71"/>
      <c r="G224" s="71"/>
      <c r="H224" s="71"/>
      <c r="L224" s="71"/>
    </row>
    <row r="225" spans="3:12" ht="14.25">
      <c r="C225" s="71"/>
      <c r="D225" s="71"/>
      <c r="E225" s="71"/>
      <c r="F225" s="71"/>
      <c r="G225" s="71"/>
      <c r="H225" s="71"/>
      <c r="L225" s="71"/>
    </row>
    <row r="226" spans="3:12" ht="14.25">
      <c r="C226" s="71"/>
      <c r="D226" s="71"/>
      <c r="E226" s="71"/>
      <c r="F226" s="71"/>
      <c r="G226" s="71"/>
      <c r="H226" s="71"/>
      <c r="L226" s="71"/>
    </row>
    <row r="227" spans="3:12" ht="14.25">
      <c r="C227" s="71"/>
      <c r="D227" s="71"/>
      <c r="E227" s="71"/>
      <c r="F227" s="71"/>
      <c r="G227" s="71"/>
      <c r="H227" s="71"/>
      <c r="L227" s="71"/>
    </row>
    <row r="228" spans="3:12" ht="14.25">
      <c r="C228" s="71"/>
      <c r="D228" s="71"/>
      <c r="E228" s="71"/>
      <c r="F228" s="71"/>
      <c r="G228" s="71"/>
      <c r="H228" s="71"/>
      <c r="L228" s="71"/>
    </row>
    <row r="229" spans="3:12" ht="14.25">
      <c r="C229" s="71"/>
      <c r="D229" s="71"/>
      <c r="E229" s="71"/>
      <c r="F229" s="71"/>
      <c r="G229" s="71"/>
      <c r="H229" s="71"/>
      <c r="L229" s="71"/>
    </row>
    <row r="230" spans="3:12" ht="14.25">
      <c r="C230" s="71"/>
      <c r="D230" s="71"/>
      <c r="E230" s="71"/>
      <c r="F230" s="71"/>
      <c r="G230" s="71"/>
      <c r="H230" s="71"/>
      <c r="L230" s="71"/>
    </row>
    <row r="231" spans="3:12" ht="14.25">
      <c r="C231" s="71"/>
      <c r="D231" s="71"/>
      <c r="E231" s="71"/>
      <c r="F231" s="71"/>
      <c r="G231" s="71"/>
      <c r="H231" s="71"/>
      <c r="L231" s="71"/>
    </row>
    <row r="232" spans="3:12" ht="14.25">
      <c r="C232" s="71"/>
      <c r="D232" s="71"/>
      <c r="E232" s="71"/>
      <c r="F232" s="71"/>
      <c r="G232" s="71"/>
      <c r="H232" s="71"/>
      <c r="L232" s="71"/>
    </row>
    <row r="233" spans="3:12" ht="14.25">
      <c r="C233" s="71"/>
      <c r="D233" s="71"/>
      <c r="E233" s="71"/>
      <c r="F233" s="71"/>
      <c r="G233" s="71"/>
      <c r="H233" s="71"/>
      <c r="L233" s="71"/>
    </row>
    <row r="234" spans="3:12" ht="14.25">
      <c r="C234" s="71"/>
      <c r="D234" s="71"/>
      <c r="E234" s="71"/>
      <c r="F234" s="71"/>
      <c r="G234" s="71"/>
      <c r="H234" s="71"/>
      <c r="L234" s="71"/>
    </row>
    <row r="235" spans="3:12" ht="14.25">
      <c r="C235" s="71"/>
      <c r="D235" s="71"/>
      <c r="E235" s="71"/>
      <c r="F235" s="71"/>
      <c r="G235" s="71"/>
      <c r="H235" s="71"/>
      <c r="L235" s="71"/>
    </row>
    <row r="236" spans="3:12" ht="14.25">
      <c r="C236" s="71"/>
      <c r="D236" s="71"/>
      <c r="E236" s="71"/>
      <c r="F236" s="71"/>
      <c r="G236" s="71"/>
      <c r="H236" s="71"/>
      <c r="L236" s="71"/>
    </row>
    <row r="237" spans="3:12" ht="14.25">
      <c r="C237" s="71"/>
      <c r="D237" s="71"/>
      <c r="E237" s="71"/>
      <c r="F237" s="71"/>
      <c r="G237" s="71"/>
      <c r="H237" s="71"/>
      <c r="L237" s="71"/>
    </row>
    <row r="238" spans="3:12" ht="14.25">
      <c r="C238" s="71"/>
      <c r="D238" s="71"/>
      <c r="E238" s="71"/>
      <c r="F238" s="71"/>
      <c r="G238" s="71"/>
      <c r="H238" s="71"/>
      <c r="L238" s="71"/>
    </row>
    <row r="239" spans="3:12" ht="14.25">
      <c r="C239" s="71"/>
      <c r="D239" s="71"/>
      <c r="E239" s="71"/>
      <c r="F239" s="71"/>
      <c r="G239" s="71"/>
      <c r="H239" s="71"/>
      <c r="L239" s="71"/>
    </row>
    <row r="240" spans="3:12" ht="14.25">
      <c r="C240" s="71"/>
      <c r="D240" s="71"/>
      <c r="E240" s="71"/>
      <c r="F240" s="71"/>
      <c r="G240" s="71"/>
      <c r="H240" s="71"/>
      <c r="L240" s="71"/>
    </row>
    <row r="241" spans="3:12" ht="14.25">
      <c r="C241" s="71"/>
      <c r="D241" s="71"/>
      <c r="E241" s="71"/>
      <c r="F241" s="71"/>
      <c r="G241" s="71"/>
      <c r="H241" s="71"/>
      <c r="L241" s="71"/>
    </row>
    <row r="242" spans="3:12" ht="14.25">
      <c r="C242" s="71"/>
      <c r="D242" s="71"/>
      <c r="E242" s="71"/>
      <c r="F242" s="71"/>
      <c r="G242" s="71"/>
      <c r="H242" s="71"/>
      <c r="L242" s="71"/>
    </row>
    <row r="243" spans="3:12" ht="14.25">
      <c r="C243" s="71"/>
      <c r="D243" s="71"/>
      <c r="E243" s="71"/>
      <c r="F243" s="71"/>
      <c r="G243" s="71"/>
      <c r="H243" s="71"/>
      <c r="L243" s="71"/>
    </row>
    <row r="244" spans="3:12" ht="14.25">
      <c r="C244" s="71"/>
      <c r="D244" s="71"/>
      <c r="E244" s="71"/>
      <c r="F244" s="71"/>
      <c r="G244" s="71"/>
      <c r="H244" s="71"/>
      <c r="L244" s="71"/>
    </row>
    <row r="245" spans="3:12" ht="14.25">
      <c r="C245" s="71"/>
      <c r="D245" s="71"/>
      <c r="E245" s="71"/>
      <c r="F245" s="71"/>
      <c r="G245" s="71"/>
      <c r="H245" s="71"/>
      <c r="L245" s="71"/>
    </row>
    <row r="246" spans="3:12" ht="14.25">
      <c r="C246" s="71"/>
      <c r="D246" s="71"/>
      <c r="E246" s="71"/>
      <c r="F246" s="71"/>
      <c r="G246" s="71"/>
      <c r="H246" s="71"/>
      <c r="L246" s="71"/>
    </row>
    <row r="247" spans="3:12" ht="14.25">
      <c r="C247" s="71"/>
      <c r="D247" s="71"/>
      <c r="E247" s="71"/>
      <c r="F247" s="71"/>
      <c r="G247" s="71"/>
      <c r="H247" s="71"/>
      <c r="L247" s="71"/>
    </row>
    <row r="248" spans="3:12" ht="14.25">
      <c r="C248" s="71"/>
      <c r="D248" s="71"/>
      <c r="E248" s="71"/>
      <c r="F248" s="71"/>
      <c r="G248" s="71"/>
      <c r="H248" s="71"/>
      <c r="L248" s="71"/>
    </row>
    <row r="249" spans="3:12" ht="14.25">
      <c r="C249" s="71"/>
      <c r="D249" s="71"/>
      <c r="E249" s="71"/>
      <c r="F249" s="71"/>
      <c r="G249" s="71"/>
      <c r="H249" s="71"/>
      <c r="L249" s="71"/>
    </row>
    <row r="250" spans="3:12" ht="14.25">
      <c r="C250" s="71"/>
      <c r="D250" s="71"/>
      <c r="E250" s="71"/>
      <c r="F250" s="71"/>
      <c r="G250" s="71"/>
      <c r="H250" s="71"/>
      <c r="L250" s="71"/>
    </row>
    <row r="251" spans="3:12" ht="14.25">
      <c r="C251" s="71"/>
      <c r="D251" s="71"/>
      <c r="E251" s="71"/>
      <c r="F251" s="71"/>
      <c r="G251" s="71"/>
      <c r="H251" s="71"/>
      <c r="L251" s="71"/>
    </row>
    <row r="252" spans="3:12" ht="14.25">
      <c r="C252" s="71"/>
      <c r="D252" s="71"/>
      <c r="E252" s="71"/>
      <c r="F252" s="71"/>
      <c r="G252" s="71"/>
      <c r="H252" s="71"/>
      <c r="L252" s="71"/>
    </row>
    <row r="253" spans="3:12" ht="14.25">
      <c r="C253" s="71"/>
      <c r="D253" s="71"/>
      <c r="E253" s="71"/>
      <c r="F253" s="71"/>
      <c r="G253" s="71"/>
      <c r="H253" s="71"/>
      <c r="L253" s="71"/>
    </row>
    <row r="254" spans="3:12" ht="14.25">
      <c r="C254" s="71"/>
      <c r="D254" s="71"/>
      <c r="E254" s="71"/>
      <c r="F254" s="71"/>
      <c r="G254" s="71"/>
      <c r="H254" s="71"/>
      <c r="L254" s="71"/>
    </row>
    <row r="255" spans="3:12" ht="14.25">
      <c r="C255" s="71"/>
      <c r="D255" s="71"/>
      <c r="E255" s="71"/>
      <c r="F255" s="71"/>
      <c r="G255" s="71"/>
      <c r="H255" s="71"/>
      <c r="L255" s="71"/>
    </row>
    <row r="256" spans="3:12" ht="14.25">
      <c r="C256" s="71"/>
      <c r="D256" s="71"/>
      <c r="E256" s="71"/>
      <c r="F256" s="71"/>
      <c r="G256" s="71"/>
      <c r="H256" s="71"/>
      <c r="L256" s="71"/>
    </row>
    <row r="257" spans="3:12" ht="14.25">
      <c r="C257" s="71"/>
      <c r="D257" s="71"/>
      <c r="E257" s="71"/>
      <c r="F257" s="71"/>
      <c r="G257" s="71"/>
      <c r="H257" s="71"/>
      <c r="L257" s="71"/>
    </row>
    <row r="258" spans="3:12" ht="14.25">
      <c r="C258" s="71"/>
      <c r="D258" s="71"/>
      <c r="E258" s="71"/>
      <c r="F258" s="71"/>
      <c r="G258" s="71"/>
      <c r="H258" s="71"/>
      <c r="L258" s="71"/>
    </row>
    <row r="259" spans="3:12" ht="14.25">
      <c r="C259" s="71"/>
      <c r="D259" s="71"/>
      <c r="E259" s="71"/>
      <c r="F259" s="71"/>
      <c r="G259" s="71"/>
      <c r="H259" s="71"/>
      <c r="L259" s="71"/>
    </row>
    <row r="260" spans="3:12" ht="14.25">
      <c r="C260" s="71"/>
      <c r="D260" s="71"/>
      <c r="E260" s="71"/>
      <c r="F260" s="71"/>
      <c r="G260" s="71"/>
      <c r="H260" s="71"/>
      <c r="L260" s="71"/>
    </row>
    <row r="261" spans="3:12" ht="14.25">
      <c r="C261" s="71"/>
      <c r="D261" s="71"/>
      <c r="E261" s="71"/>
      <c r="F261" s="71"/>
      <c r="G261" s="71"/>
      <c r="H261" s="71"/>
      <c r="L261" s="71"/>
    </row>
    <row r="262" spans="3:12" ht="14.25">
      <c r="C262" s="71"/>
      <c r="D262" s="71"/>
      <c r="E262" s="71"/>
      <c r="F262" s="71"/>
      <c r="G262" s="71"/>
      <c r="H262" s="71"/>
      <c r="L262" s="71"/>
    </row>
    <row r="263" spans="3:12" ht="14.25">
      <c r="C263" s="71"/>
      <c r="D263" s="71"/>
      <c r="E263" s="71"/>
      <c r="F263" s="71"/>
      <c r="G263" s="71"/>
      <c r="H263" s="71"/>
      <c r="L263" s="71"/>
    </row>
    <row r="264" spans="3:12" ht="14.25">
      <c r="C264" s="71"/>
      <c r="D264" s="71"/>
      <c r="E264" s="71"/>
      <c r="F264" s="71"/>
      <c r="G264" s="71"/>
      <c r="H264" s="71"/>
      <c r="L264" s="71"/>
    </row>
    <row r="265" spans="3:12" ht="14.25">
      <c r="C265" s="71"/>
      <c r="D265" s="71"/>
      <c r="E265" s="71"/>
      <c r="F265" s="71"/>
      <c r="G265" s="71"/>
      <c r="H265" s="71"/>
      <c r="L265" s="71"/>
    </row>
    <row r="266" spans="3:12" ht="14.25">
      <c r="C266" s="71"/>
      <c r="D266" s="71"/>
      <c r="E266" s="71"/>
      <c r="F266" s="71"/>
      <c r="G266" s="71"/>
      <c r="H266" s="71"/>
      <c r="L266" s="71"/>
    </row>
    <row r="267" spans="3:12" ht="14.25">
      <c r="C267" s="71"/>
      <c r="D267" s="71"/>
      <c r="E267" s="71"/>
      <c r="F267" s="71"/>
      <c r="G267" s="71"/>
      <c r="H267" s="71"/>
      <c r="L267" s="71"/>
    </row>
    <row r="268" spans="3:12" ht="14.25">
      <c r="C268" s="71"/>
      <c r="D268" s="71"/>
      <c r="E268" s="71"/>
      <c r="F268" s="71"/>
      <c r="G268" s="71"/>
      <c r="H268" s="71"/>
      <c r="L268" s="71"/>
    </row>
    <row r="269" spans="3:12" ht="14.25">
      <c r="C269" s="71"/>
      <c r="D269" s="71"/>
      <c r="E269" s="71"/>
      <c r="F269" s="71"/>
      <c r="G269" s="71"/>
      <c r="H269" s="71"/>
      <c r="L269" s="71"/>
    </row>
    <row r="270" spans="3:12" ht="14.25">
      <c r="C270" s="71"/>
      <c r="D270" s="71"/>
      <c r="E270" s="71"/>
      <c r="F270" s="71"/>
      <c r="G270" s="71"/>
      <c r="H270" s="71"/>
      <c r="L270" s="71"/>
    </row>
    <row r="271" spans="3:12" ht="14.25">
      <c r="C271" s="71"/>
      <c r="D271" s="71"/>
      <c r="E271" s="71"/>
      <c r="F271" s="71"/>
      <c r="G271" s="71"/>
      <c r="H271" s="71"/>
      <c r="L271" s="71"/>
    </row>
    <row r="272" spans="3:12" ht="14.25">
      <c r="C272" s="71"/>
      <c r="D272" s="71"/>
      <c r="E272" s="71"/>
      <c r="F272" s="71"/>
      <c r="G272" s="71"/>
      <c r="H272" s="71"/>
      <c r="L272" s="71"/>
    </row>
    <row r="273" spans="3:12" ht="14.25">
      <c r="C273" s="71"/>
      <c r="D273" s="71"/>
      <c r="E273" s="71"/>
      <c r="F273" s="71"/>
      <c r="G273" s="71"/>
      <c r="H273" s="71"/>
      <c r="L273" s="71"/>
    </row>
    <row r="274" spans="3:12" ht="14.25">
      <c r="C274" s="71"/>
      <c r="D274" s="71"/>
      <c r="E274" s="71"/>
      <c r="F274" s="71"/>
      <c r="G274" s="71"/>
      <c r="H274" s="71"/>
      <c r="L274" s="71"/>
    </row>
    <row r="275" spans="3:12" ht="14.25">
      <c r="C275" s="71"/>
      <c r="D275" s="71"/>
      <c r="E275" s="71"/>
      <c r="F275" s="71"/>
      <c r="G275" s="71"/>
      <c r="H275" s="71"/>
      <c r="L275" s="71"/>
    </row>
    <row r="276" spans="3:12" ht="14.25">
      <c r="C276" s="71"/>
      <c r="D276" s="71"/>
      <c r="E276" s="71"/>
      <c r="F276" s="71"/>
      <c r="G276" s="71"/>
      <c r="H276" s="71"/>
      <c r="L276" s="71"/>
    </row>
    <row r="277" spans="3:12" ht="14.25">
      <c r="C277" s="71"/>
      <c r="D277" s="71"/>
      <c r="E277" s="71"/>
      <c r="F277" s="71"/>
      <c r="G277" s="71"/>
      <c r="H277" s="71"/>
      <c r="L277" s="71"/>
    </row>
    <row r="278" spans="3:12" ht="14.25">
      <c r="C278" s="71"/>
      <c r="D278" s="71"/>
      <c r="E278" s="71"/>
      <c r="F278" s="71"/>
      <c r="G278" s="71"/>
      <c r="H278" s="71"/>
      <c r="L278" s="71"/>
    </row>
    <row r="279" spans="3:12" ht="14.25">
      <c r="C279" s="71"/>
      <c r="D279" s="71"/>
      <c r="E279" s="71"/>
      <c r="F279" s="71"/>
      <c r="G279" s="71"/>
      <c r="H279" s="71"/>
      <c r="L279" s="71"/>
    </row>
    <row r="280" spans="3:12" ht="14.25">
      <c r="C280" s="71"/>
      <c r="D280" s="71"/>
      <c r="E280" s="71"/>
      <c r="F280" s="71"/>
      <c r="G280" s="71"/>
      <c r="H280" s="71"/>
      <c r="L280" s="71"/>
    </row>
    <row r="281" spans="3:12" ht="14.25">
      <c r="C281" s="71"/>
      <c r="D281" s="71"/>
      <c r="E281" s="71"/>
      <c r="F281" s="71"/>
      <c r="G281" s="71"/>
      <c r="H281" s="71"/>
      <c r="L281" s="71"/>
    </row>
    <row r="282" spans="3:12" ht="14.25">
      <c r="C282" s="71"/>
      <c r="D282" s="71"/>
      <c r="E282" s="71"/>
      <c r="F282" s="71"/>
      <c r="G282" s="71"/>
      <c r="H282" s="71"/>
      <c r="L282" s="71"/>
    </row>
    <row r="283" spans="3:12" ht="14.25">
      <c r="C283" s="71"/>
      <c r="D283" s="71"/>
      <c r="E283" s="71"/>
      <c r="F283" s="71"/>
      <c r="G283" s="71"/>
      <c r="H283" s="71"/>
      <c r="L283" s="71"/>
    </row>
    <row r="284" spans="3:12" ht="14.25">
      <c r="C284" s="71"/>
      <c r="D284" s="71"/>
      <c r="E284" s="71"/>
      <c r="F284" s="71"/>
      <c r="G284" s="71"/>
      <c r="H284" s="71"/>
      <c r="L284" s="71"/>
    </row>
    <row r="285" spans="3:12" ht="14.25">
      <c r="C285" s="71"/>
      <c r="D285" s="71"/>
      <c r="E285" s="71"/>
      <c r="F285" s="71"/>
      <c r="G285" s="71"/>
      <c r="H285" s="71"/>
      <c r="L285" s="71"/>
    </row>
    <row r="286" spans="3:12" ht="14.25">
      <c r="C286" s="71"/>
      <c r="D286" s="71"/>
      <c r="E286" s="71"/>
      <c r="F286" s="71"/>
      <c r="G286" s="71"/>
      <c r="H286" s="71"/>
      <c r="L286" s="71"/>
    </row>
    <row r="287" spans="3:12" ht="14.25">
      <c r="C287" s="71"/>
      <c r="D287" s="71"/>
      <c r="E287" s="71"/>
      <c r="F287" s="71"/>
      <c r="G287" s="71"/>
      <c r="H287" s="71"/>
      <c r="L287" s="71"/>
    </row>
    <row r="288" spans="3:12" ht="14.25">
      <c r="C288" s="71"/>
      <c r="D288" s="71"/>
      <c r="E288" s="71"/>
      <c r="F288" s="71"/>
      <c r="G288" s="71"/>
      <c r="H288" s="71"/>
      <c r="L288" s="71"/>
    </row>
    <row r="289" spans="3:12" ht="14.25">
      <c r="C289" s="71"/>
      <c r="D289" s="71"/>
      <c r="E289" s="71"/>
      <c r="F289" s="71"/>
      <c r="G289" s="71"/>
      <c r="H289" s="71"/>
      <c r="L289" s="71"/>
    </row>
    <row r="290" spans="3:12" ht="14.25">
      <c r="C290" s="71"/>
      <c r="D290" s="71"/>
      <c r="E290" s="71"/>
      <c r="F290" s="71"/>
      <c r="G290" s="71"/>
      <c r="H290" s="71"/>
      <c r="L290" s="71"/>
    </row>
    <row r="291" spans="3:12" ht="14.25">
      <c r="C291" s="71"/>
      <c r="D291" s="71"/>
      <c r="E291" s="71"/>
      <c r="F291" s="71"/>
      <c r="G291" s="71"/>
      <c r="H291" s="71"/>
      <c r="L291" s="71"/>
    </row>
    <row r="292" spans="3:12" ht="14.25">
      <c r="C292" s="71"/>
      <c r="D292" s="71"/>
      <c r="E292" s="71"/>
      <c r="F292" s="71"/>
      <c r="G292" s="71"/>
      <c r="H292" s="71"/>
      <c r="L292" s="71"/>
    </row>
    <row r="293" spans="3:12" ht="14.25">
      <c r="C293" s="71"/>
      <c r="D293" s="71"/>
      <c r="E293" s="71"/>
      <c r="F293" s="71"/>
      <c r="G293" s="71"/>
      <c r="H293" s="71"/>
      <c r="L293" s="71"/>
    </row>
    <row r="294" spans="3:12" ht="14.25">
      <c r="C294" s="71"/>
      <c r="D294" s="71"/>
      <c r="E294" s="71"/>
      <c r="F294" s="71"/>
      <c r="G294" s="71"/>
      <c r="H294" s="71"/>
      <c r="L294" s="71"/>
    </row>
    <row r="295" spans="3:12" ht="14.25">
      <c r="C295" s="71"/>
      <c r="D295" s="71"/>
      <c r="E295" s="71"/>
      <c r="F295" s="71"/>
      <c r="G295" s="71"/>
      <c r="H295" s="71"/>
      <c r="L295" s="71"/>
    </row>
    <row r="296" spans="3:12" ht="14.25">
      <c r="C296" s="71"/>
      <c r="D296" s="71"/>
      <c r="E296" s="71"/>
      <c r="F296" s="71"/>
      <c r="G296" s="71"/>
      <c r="H296" s="71"/>
      <c r="L296" s="71"/>
    </row>
    <row r="297" spans="3:12" ht="14.25">
      <c r="C297" s="71"/>
      <c r="D297" s="71"/>
      <c r="E297" s="71"/>
      <c r="F297" s="71"/>
      <c r="G297" s="71"/>
      <c r="H297" s="71"/>
      <c r="L297" s="71"/>
    </row>
    <row r="298" spans="3:12" ht="14.25">
      <c r="C298" s="71"/>
      <c r="D298" s="71"/>
      <c r="E298" s="71"/>
      <c r="F298" s="71"/>
      <c r="G298" s="71"/>
      <c r="H298" s="71"/>
      <c r="L298" s="71"/>
    </row>
    <row r="299" spans="3:12" ht="14.25">
      <c r="C299" s="71"/>
      <c r="D299" s="71"/>
      <c r="E299" s="71"/>
      <c r="F299" s="71"/>
      <c r="G299" s="71"/>
      <c r="H299" s="71"/>
      <c r="L299" s="71"/>
    </row>
    <row r="300" spans="3:12" ht="14.25">
      <c r="C300" s="71"/>
      <c r="D300" s="71"/>
      <c r="E300" s="71"/>
      <c r="F300" s="71"/>
      <c r="G300" s="71"/>
      <c r="H300" s="71"/>
      <c r="L300" s="71"/>
    </row>
    <row r="301" spans="3:12" ht="14.25">
      <c r="C301" s="71"/>
      <c r="D301" s="71"/>
      <c r="E301" s="71"/>
      <c r="F301" s="71"/>
      <c r="G301" s="71"/>
      <c r="H301" s="71"/>
      <c r="L301" s="71"/>
    </row>
    <row r="302" spans="3:12" ht="14.25">
      <c r="C302" s="71"/>
      <c r="D302" s="71"/>
      <c r="E302" s="71"/>
      <c r="F302" s="71"/>
      <c r="G302" s="71"/>
      <c r="H302" s="71"/>
      <c r="L302" s="71"/>
    </row>
    <row r="303" spans="3:12" ht="14.25">
      <c r="C303" s="71"/>
      <c r="D303" s="71"/>
      <c r="E303" s="71"/>
      <c r="F303" s="71"/>
      <c r="G303" s="71"/>
      <c r="H303" s="71"/>
      <c r="L303" s="71"/>
    </row>
    <row r="304" spans="3:12" ht="14.25">
      <c r="C304" s="71"/>
      <c r="D304" s="71"/>
      <c r="E304" s="71"/>
      <c r="F304" s="71"/>
      <c r="G304" s="71"/>
      <c r="H304" s="71"/>
      <c r="L304" s="71"/>
    </row>
    <row r="305" spans="3:12" ht="14.25">
      <c r="C305" s="71"/>
      <c r="D305" s="71"/>
      <c r="E305" s="71"/>
      <c r="F305" s="71"/>
      <c r="G305" s="71"/>
      <c r="H305" s="71"/>
      <c r="L305" s="71"/>
    </row>
    <row r="306" spans="3:12" ht="14.25">
      <c r="C306" s="71"/>
      <c r="D306" s="71"/>
      <c r="E306" s="71"/>
      <c r="F306" s="71"/>
      <c r="G306" s="71"/>
      <c r="H306" s="71"/>
      <c r="L306" s="71"/>
    </row>
    <row r="307" spans="3:12" ht="14.25">
      <c r="C307" s="71"/>
      <c r="D307" s="71"/>
      <c r="E307" s="71"/>
      <c r="F307" s="71"/>
      <c r="G307" s="71"/>
      <c r="H307" s="71"/>
      <c r="L307" s="71"/>
    </row>
    <row r="308" spans="3:12" ht="14.25">
      <c r="C308" s="71"/>
      <c r="D308" s="71"/>
      <c r="E308" s="71"/>
      <c r="F308" s="71"/>
      <c r="G308" s="71"/>
      <c r="H308" s="71"/>
      <c r="L308" s="71"/>
    </row>
    <row r="309" spans="3:12" ht="14.25">
      <c r="C309" s="71"/>
      <c r="D309" s="71"/>
      <c r="E309" s="71"/>
      <c r="F309" s="71"/>
      <c r="G309" s="71"/>
      <c r="H309" s="71"/>
      <c r="L309" s="71"/>
    </row>
    <row r="310" spans="3:12" ht="14.25">
      <c r="C310" s="71"/>
      <c r="D310" s="71"/>
      <c r="E310" s="71"/>
      <c r="F310" s="71"/>
      <c r="G310" s="71"/>
      <c r="H310" s="71"/>
      <c r="L310" s="71"/>
    </row>
    <row r="311" spans="3:12" ht="14.25">
      <c r="C311" s="71"/>
      <c r="D311" s="71"/>
      <c r="E311" s="71"/>
      <c r="F311" s="71"/>
      <c r="G311" s="71"/>
      <c r="H311" s="71"/>
      <c r="L311" s="71"/>
    </row>
    <row r="312" spans="3:12" ht="14.25">
      <c r="C312" s="71"/>
      <c r="D312" s="71"/>
      <c r="E312" s="71"/>
      <c r="F312" s="71"/>
      <c r="G312" s="71"/>
      <c r="H312" s="71"/>
      <c r="L312" s="71"/>
    </row>
    <row r="313" spans="3:12" ht="14.25">
      <c r="C313" s="71"/>
      <c r="D313" s="71"/>
      <c r="E313" s="71"/>
      <c r="F313" s="71"/>
      <c r="G313" s="71"/>
      <c r="H313" s="71"/>
      <c r="L313" s="71"/>
    </row>
    <row r="314" spans="3:12" ht="14.25">
      <c r="C314" s="71"/>
      <c r="D314" s="71"/>
      <c r="E314" s="71"/>
      <c r="F314" s="71"/>
      <c r="G314" s="71"/>
      <c r="H314" s="71"/>
      <c r="L314" s="71"/>
    </row>
    <row r="315" spans="3:12" ht="14.25">
      <c r="C315" s="71"/>
      <c r="D315" s="71"/>
      <c r="E315" s="71"/>
      <c r="F315" s="71"/>
      <c r="G315" s="71"/>
      <c r="H315" s="71"/>
      <c r="L315" s="71"/>
    </row>
    <row r="316" spans="3:12" ht="14.25">
      <c r="C316" s="71"/>
      <c r="D316" s="71"/>
      <c r="E316" s="71"/>
      <c r="F316" s="71"/>
      <c r="G316" s="71"/>
      <c r="H316" s="71"/>
      <c r="L316" s="71"/>
    </row>
    <row r="317" spans="3:12" ht="14.25">
      <c r="C317" s="71"/>
      <c r="D317" s="71"/>
      <c r="E317" s="71"/>
      <c r="F317" s="71"/>
      <c r="G317" s="71"/>
      <c r="H317" s="71"/>
      <c r="L317" s="71"/>
    </row>
    <row r="318" spans="3:12" ht="14.25">
      <c r="C318" s="71"/>
      <c r="D318" s="71"/>
      <c r="E318" s="71"/>
      <c r="F318" s="71"/>
      <c r="G318" s="71"/>
      <c r="H318" s="71"/>
      <c r="L318" s="71"/>
    </row>
    <row r="319" spans="3:12" ht="14.25">
      <c r="C319" s="71"/>
      <c r="D319" s="71"/>
      <c r="E319" s="71"/>
      <c r="F319" s="71"/>
      <c r="G319" s="71"/>
      <c r="H319" s="71"/>
      <c r="L319" s="71"/>
    </row>
    <row r="320" spans="3:12" ht="14.25">
      <c r="C320" s="71"/>
      <c r="D320" s="71"/>
      <c r="E320" s="71"/>
      <c r="F320" s="71"/>
      <c r="G320" s="71"/>
      <c r="H320" s="71"/>
      <c r="L320" s="71"/>
    </row>
    <row r="321" spans="3:12" ht="14.25">
      <c r="C321" s="71"/>
      <c r="D321" s="71"/>
      <c r="E321" s="71"/>
      <c r="F321" s="71"/>
      <c r="G321" s="71"/>
      <c r="H321" s="71"/>
      <c r="L321" s="71"/>
    </row>
    <row r="322" spans="3:12" ht="14.25">
      <c r="C322" s="71"/>
      <c r="D322" s="71"/>
      <c r="E322" s="71"/>
      <c r="F322" s="71"/>
      <c r="G322" s="71"/>
      <c r="H322" s="71"/>
      <c r="L322" s="71"/>
    </row>
    <row r="323" spans="3:12" ht="14.25">
      <c r="C323" s="71"/>
      <c r="D323" s="71"/>
      <c r="E323" s="71"/>
      <c r="F323" s="71"/>
      <c r="G323" s="71"/>
      <c r="H323" s="71"/>
      <c r="L323" s="71"/>
    </row>
    <row r="324" spans="3:12" ht="14.25">
      <c r="C324" s="71"/>
      <c r="D324" s="71"/>
      <c r="E324" s="71"/>
      <c r="F324" s="71"/>
      <c r="G324" s="71"/>
      <c r="H324" s="71"/>
      <c r="L324" s="71"/>
    </row>
    <row r="325" spans="3:12" ht="14.25">
      <c r="C325" s="71"/>
      <c r="D325" s="71"/>
      <c r="E325" s="71"/>
      <c r="F325" s="71"/>
      <c r="G325" s="71"/>
      <c r="H325" s="71"/>
      <c r="L325" s="71"/>
    </row>
    <row r="326" spans="3:12" ht="14.25">
      <c r="C326" s="71"/>
      <c r="D326" s="71"/>
      <c r="E326" s="71"/>
      <c r="F326" s="71"/>
      <c r="G326" s="71"/>
      <c r="H326" s="71"/>
      <c r="L326" s="71"/>
    </row>
    <row r="327" spans="3:12" ht="14.25">
      <c r="C327" s="71"/>
      <c r="D327" s="71"/>
      <c r="E327" s="71"/>
      <c r="F327" s="71"/>
      <c r="G327" s="71"/>
      <c r="H327" s="71"/>
      <c r="L327" s="71"/>
    </row>
    <row r="328" spans="3:12" ht="14.25">
      <c r="C328" s="71"/>
      <c r="D328" s="71"/>
      <c r="E328" s="71"/>
      <c r="F328" s="71"/>
      <c r="G328" s="71"/>
      <c r="H328" s="71"/>
      <c r="L328" s="71"/>
    </row>
    <row r="329" spans="3:12" ht="14.25">
      <c r="C329" s="71"/>
      <c r="D329" s="71"/>
      <c r="E329" s="71"/>
      <c r="F329" s="71"/>
      <c r="G329" s="71"/>
      <c r="H329" s="71"/>
      <c r="L329" s="71"/>
    </row>
    <row r="330" spans="3:12" ht="14.25">
      <c r="C330" s="71"/>
      <c r="D330" s="71"/>
      <c r="E330" s="71"/>
      <c r="F330" s="71"/>
      <c r="G330" s="71"/>
      <c r="H330" s="71"/>
      <c r="L330" s="71"/>
    </row>
    <row r="331" spans="3:12" ht="14.25">
      <c r="C331" s="71"/>
      <c r="D331" s="71"/>
      <c r="E331" s="71"/>
      <c r="F331" s="71"/>
      <c r="G331" s="71"/>
      <c r="H331" s="71"/>
      <c r="L331" s="71"/>
    </row>
    <row r="332" spans="3:12" ht="14.25">
      <c r="C332" s="71"/>
      <c r="D332" s="71"/>
      <c r="E332" s="71"/>
      <c r="F332" s="71"/>
      <c r="G332" s="71"/>
      <c r="H332" s="71"/>
      <c r="L332" s="71"/>
    </row>
    <row r="333" spans="3:12" ht="14.25">
      <c r="C333" s="71"/>
      <c r="D333" s="71"/>
      <c r="E333" s="71"/>
      <c r="F333" s="71"/>
      <c r="G333" s="71"/>
      <c r="H333" s="71"/>
      <c r="L333" s="71"/>
    </row>
    <row r="334" spans="3:12" ht="14.25">
      <c r="C334" s="71"/>
      <c r="D334" s="71"/>
      <c r="E334" s="71"/>
      <c r="F334" s="71"/>
      <c r="G334" s="71"/>
      <c r="H334" s="71"/>
      <c r="L334" s="71"/>
    </row>
    <row r="335" spans="3:12" ht="14.25">
      <c r="C335" s="71"/>
      <c r="D335" s="71"/>
      <c r="E335" s="71"/>
      <c r="F335" s="71"/>
      <c r="G335" s="71"/>
      <c r="H335" s="71"/>
      <c r="L335" s="71"/>
    </row>
    <row r="336" spans="3:12" ht="14.25">
      <c r="C336" s="71"/>
      <c r="D336" s="71"/>
      <c r="E336" s="71"/>
      <c r="F336" s="71"/>
      <c r="G336" s="71"/>
      <c r="H336" s="71"/>
      <c r="L336" s="71"/>
    </row>
    <row r="337" spans="3:12" ht="14.25">
      <c r="C337" s="71"/>
      <c r="D337" s="71"/>
      <c r="E337" s="71"/>
      <c r="F337" s="71"/>
      <c r="G337" s="71"/>
      <c r="H337" s="71"/>
      <c r="L337" s="71"/>
    </row>
    <row r="338" spans="3:12" ht="14.25">
      <c r="C338" s="71"/>
      <c r="D338" s="71"/>
      <c r="E338" s="71"/>
      <c r="F338" s="71"/>
      <c r="G338" s="71"/>
      <c r="H338" s="71"/>
      <c r="L338" s="71"/>
    </row>
    <row r="339" spans="3:12" ht="14.25">
      <c r="C339" s="71"/>
      <c r="D339" s="71"/>
      <c r="E339" s="71"/>
      <c r="F339" s="71"/>
      <c r="G339" s="71"/>
      <c r="H339" s="71"/>
      <c r="L339" s="71"/>
    </row>
    <row r="340" spans="3:12" ht="14.25">
      <c r="C340" s="71"/>
      <c r="D340" s="71"/>
      <c r="E340" s="71"/>
      <c r="F340" s="71"/>
      <c r="G340" s="71"/>
      <c r="H340" s="71"/>
      <c r="L340" s="71"/>
    </row>
    <row r="341" spans="3:12" ht="14.25">
      <c r="C341" s="71"/>
      <c r="D341" s="71"/>
      <c r="E341" s="71"/>
      <c r="F341" s="71"/>
      <c r="G341" s="71"/>
      <c r="H341" s="71"/>
      <c r="L341" s="71"/>
    </row>
    <row r="342" spans="3:12" ht="14.25">
      <c r="C342" s="71"/>
      <c r="D342" s="71"/>
      <c r="E342" s="71"/>
      <c r="F342" s="71"/>
      <c r="G342" s="71"/>
      <c r="H342" s="71"/>
      <c r="L342" s="71"/>
    </row>
    <row r="343" spans="3:12" ht="14.25">
      <c r="C343" s="71"/>
      <c r="D343" s="71"/>
      <c r="E343" s="71"/>
      <c r="F343" s="71"/>
      <c r="G343" s="71"/>
      <c r="H343" s="71"/>
      <c r="L343" s="71"/>
    </row>
    <row r="344" spans="3:12" ht="14.25">
      <c r="C344" s="71"/>
      <c r="D344" s="71"/>
      <c r="E344" s="71"/>
      <c r="F344" s="71"/>
      <c r="G344" s="71"/>
      <c r="H344" s="71"/>
      <c r="L344" s="71"/>
    </row>
    <row r="345" spans="3:12" ht="14.25">
      <c r="C345" s="71"/>
      <c r="D345" s="71"/>
      <c r="E345" s="71"/>
      <c r="F345" s="71"/>
      <c r="G345" s="71"/>
      <c r="H345" s="71"/>
      <c r="L345" s="71"/>
    </row>
    <row r="346" spans="3:12" ht="14.25">
      <c r="C346" s="71"/>
      <c r="D346" s="71"/>
      <c r="E346" s="71"/>
      <c r="F346" s="71"/>
      <c r="G346" s="71"/>
      <c r="H346" s="71"/>
      <c r="L346" s="71"/>
    </row>
    <row r="347" spans="3:12" ht="14.25">
      <c r="C347" s="71"/>
      <c r="D347" s="71"/>
      <c r="E347" s="71"/>
      <c r="F347" s="71"/>
      <c r="G347" s="71"/>
      <c r="H347" s="71"/>
      <c r="L347" s="71"/>
    </row>
    <row r="348" spans="3:12" ht="14.25">
      <c r="C348" s="71"/>
      <c r="D348" s="71"/>
      <c r="E348" s="71"/>
      <c r="F348" s="71"/>
      <c r="G348" s="71"/>
      <c r="H348" s="71"/>
      <c r="L348" s="71"/>
    </row>
    <row r="349" spans="3:12" ht="14.25">
      <c r="C349" s="71"/>
      <c r="D349" s="71"/>
      <c r="E349" s="71"/>
      <c r="F349" s="71"/>
      <c r="G349" s="71"/>
      <c r="H349" s="71"/>
      <c r="L349" s="71"/>
    </row>
    <row r="350" spans="3:12" ht="14.25">
      <c r="C350" s="71"/>
      <c r="D350" s="71"/>
      <c r="E350" s="71"/>
      <c r="F350" s="71"/>
      <c r="G350" s="71"/>
      <c r="H350" s="71"/>
      <c r="L350" s="71"/>
    </row>
    <row r="351" spans="3:12" ht="14.25">
      <c r="C351" s="71"/>
      <c r="D351" s="71"/>
      <c r="E351" s="71"/>
      <c r="F351" s="71"/>
      <c r="G351" s="71"/>
      <c r="H351" s="71"/>
      <c r="L351" s="71"/>
    </row>
    <row r="352" spans="3:12" ht="14.25">
      <c r="C352" s="71"/>
      <c r="D352" s="71"/>
      <c r="E352" s="71"/>
      <c r="F352" s="71"/>
      <c r="G352" s="71"/>
      <c r="H352" s="71"/>
      <c r="L352" s="71"/>
    </row>
    <row r="353" spans="3:12" ht="14.25">
      <c r="C353" s="71"/>
      <c r="D353" s="71"/>
      <c r="E353" s="71"/>
      <c r="F353" s="71"/>
      <c r="G353" s="71"/>
      <c r="H353" s="71"/>
      <c r="L353" s="71"/>
    </row>
    <row r="354" spans="3:12" ht="14.25">
      <c r="C354" s="71"/>
      <c r="D354" s="71"/>
      <c r="E354" s="71"/>
      <c r="F354" s="71"/>
      <c r="G354" s="71"/>
      <c r="H354" s="71"/>
      <c r="L354" s="71"/>
    </row>
    <row r="355" spans="3:12" ht="14.25">
      <c r="C355" s="71"/>
      <c r="D355" s="71"/>
      <c r="E355" s="71"/>
      <c r="F355" s="71"/>
      <c r="G355" s="71"/>
      <c r="H355" s="71"/>
      <c r="L355" s="71"/>
    </row>
    <row r="356" spans="3:12" ht="14.25">
      <c r="C356" s="71"/>
      <c r="D356" s="71"/>
      <c r="E356" s="71"/>
      <c r="F356" s="71"/>
      <c r="G356" s="71"/>
      <c r="H356" s="71"/>
      <c r="L356" s="71"/>
    </row>
    <row r="357" spans="3:12" ht="14.25">
      <c r="C357" s="71"/>
      <c r="D357" s="71"/>
      <c r="E357" s="71"/>
      <c r="F357" s="71"/>
      <c r="G357" s="71"/>
      <c r="H357" s="71"/>
      <c r="L357" s="71"/>
    </row>
    <row r="358" spans="3:12" ht="14.25">
      <c r="C358" s="71"/>
      <c r="D358" s="71"/>
      <c r="E358" s="71"/>
      <c r="F358" s="71"/>
      <c r="G358" s="71"/>
      <c r="H358" s="71"/>
      <c r="L358" s="71"/>
    </row>
    <row r="359" spans="3:12" ht="14.25">
      <c r="C359" s="71"/>
      <c r="D359" s="71"/>
      <c r="E359" s="71"/>
      <c r="F359" s="71"/>
      <c r="G359" s="71"/>
      <c r="H359" s="71"/>
      <c r="L359" s="71"/>
    </row>
    <row r="360" spans="3:12" ht="14.25">
      <c r="C360" s="71"/>
      <c r="D360" s="71"/>
      <c r="E360" s="71"/>
      <c r="F360" s="71"/>
      <c r="G360" s="71"/>
      <c r="H360" s="71"/>
      <c r="L360" s="71"/>
    </row>
    <row r="361" spans="3:12" ht="14.25">
      <c r="C361" s="71"/>
      <c r="D361" s="71"/>
      <c r="E361" s="71"/>
      <c r="F361" s="71"/>
      <c r="G361" s="71"/>
      <c r="H361" s="71"/>
      <c r="L361" s="71"/>
    </row>
    <row r="362" spans="3:12" ht="14.25">
      <c r="C362" s="71"/>
      <c r="D362" s="71"/>
      <c r="E362" s="71"/>
      <c r="F362" s="71"/>
      <c r="G362" s="71"/>
      <c r="H362" s="71"/>
      <c r="L362" s="71"/>
    </row>
    <row r="363" spans="3:12" ht="14.25">
      <c r="C363" s="71"/>
      <c r="D363" s="71"/>
      <c r="E363" s="71"/>
      <c r="F363" s="71"/>
      <c r="G363" s="71"/>
      <c r="H363" s="71"/>
      <c r="L363" s="71"/>
    </row>
    <row r="364" spans="3:12" ht="14.25">
      <c r="C364" s="71"/>
      <c r="D364" s="71"/>
      <c r="E364" s="71"/>
      <c r="F364" s="71"/>
      <c r="G364" s="71"/>
      <c r="H364" s="71"/>
      <c r="L364" s="71"/>
    </row>
    <row r="365" spans="3:12" ht="14.25">
      <c r="C365" s="71"/>
      <c r="D365" s="71"/>
      <c r="E365" s="71"/>
      <c r="F365" s="71"/>
      <c r="G365" s="71"/>
      <c r="H365" s="71"/>
      <c r="L365" s="71"/>
    </row>
    <row r="366" spans="3:12" ht="14.25">
      <c r="C366" s="71"/>
      <c r="D366" s="71"/>
      <c r="E366" s="71"/>
      <c r="F366" s="71"/>
      <c r="G366" s="71"/>
      <c r="H366" s="71"/>
      <c r="L366" s="71"/>
    </row>
    <row r="367" spans="3:12" ht="14.25">
      <c r="C367" s="71"/>
      <c r="D367" s="71"/>
      <c r="E367" s="71"/>
      <c r="F367" s="71"/>
      <c r="G367" s="71"/>
      <c r="H367" s="71"/>
      <c r="L367" s="71"/>
    </row>
    <row r="368" spans="3:12" ht="14.25">
      <c r="C368" s="71"/>
      <c r="D368" s="71"/>
      <c r="E368" s="71"/>
      <c r="F368" s="71"/>
      <c r="G368" s="71"/>
      <c r="H368" s="71"/>
      <c r="L368" s="71"/>
    </row>
    <row r="369" spans="3:12" ht="14.25">
      <c r="C369" s="71"/>
      <c r="D369" s="71"/>
      <c r="E369" s="71"/>
      <c r="F369" s="71"/>
      <c r="G369" s="71"/>
      <c r="H369" s="71"/>
      <c r="L369" s="71"/>
    </row>
    <row r="370" spans="3:12" ht="14.25">
      <c r="C370" s="71"/>
      <c r="D370" s="71"/>
      <c r="E370" s="71"/>
      <c r="F370" s="71"/>
      <c r="G370" s="71"/>
      <c r="H370" s="71"/>
      <c r="L370" s="71"/>
    </row>
    <row r="371" spans="3:12" ht="14.25">
      <c r="C371" s="71"/>
      <c r="D371" s="71"/>
      <c r="E371" s="71"/>
      <c r="F371" s="71"/>
      <c r="G371" s="71"/>
      <c r="H371" s="71"/>
      <c r="L371" s="71"/>
    </row>
    <row r="372" spans="3:12" ht="14.25">
      <c r="C372" s="71"/>
      <c r="D372" s="71"/>
      <c r="E372" s="71"/>
      <c r="F372" s="71"/>
      <c r="G372" s="71"/>
      <c r="H372" s="71"/>
      <c r="L372" s="71"/>
    </row>
    <row r="373" spans="3:12" ht="14.25">
      <c r="C373" s="71"/>
      <c r="D373" s="71"/>
      <c r="E373" s="71"/>
      <c r="F373" s="71"/>
      <c r="G373" s="71"/>
      <c r="H373" s="71"/>
      <c r="L373" s="71"/>
    </row>
    <row r="374" spans="3:12" ht="14.25">
      <c r="C374" s="71"/>
      <c r="D374" s="71"/>
      <c r="E374" s="71"/>
      <c r="F374" s="71"/>
      <c r="G374" s="71"/>
      <c r="H374" s="71"/>
      <c r="L374" s="71"/>
    </row>
    <row r="375" spans="3:12" ht="14.25">
      <c r="C375" s="71"/>
      <c r="D375" s="71"/>
      <c r="E375" s="71"/>
      <c r="F375" s="71"/>
      <c r="G375" s="71"/>
      <c r="H375" s="71"/>
      <c r="L375" s="71"/>
    </row>
    <row r="376" spans="3:12" ht="14.25">
      <c r="C376" s="71"/>
      <c r="D376" s="71"/>
      <c r="E376" s="71"/>
      <c r="F376" s="71"/>
      <c r="G376" s="71"/>
      <c r="H376" s="71"/>
      <c r="L376" s="71"/>
    </row>
    <row r="377" spans="3:12" ht="14.25">
      <c r="C377" s="71"/>
      <c r="D377" s="71"/>
      <c r="E377" s="71"/>
      <c r="F377" s="71"/>
      <c r="G377" s="71"/>
      <c r="H377" s="71"/>
      <c r="L377" s="71"/>
    </row>
    <row r="378" spans="3:12" ht="14.25">
      <c r="C378" s="71"/>
      <c r="D378" s="71"/>
      <c r="E378" s="71"/>
      <c r="F378" s="71"/>
      <c r="G378" s="71"/>
      <c r="H378" s="71"/>
      <c r="L378" s="71"/>
    </row>
    <row r="379" spans="3:12" ht="14.25">
      <c r="C379" s="71"/>
      <c r="D379" s="71"/>
      <c r="E379" s="71"/>
      <c r="F379" s="71"/>
      <c r="G379" s="71"/>
      <c r="H379" s="71"/>
      <c r="L379" s="71"/>
    </row>
    <row r="380" spans="3:12" ht="14.25">
      <c r="C380" s="71"/>
      <c r="D380" s="71"/>
      <c r="E380" s="71"/>
      <c r="F380" s="71"/>
      <c r="G380" s="71"/>
      <c r="H380" s="71"/>
      <c r="L380" s="71"/>
    </row>
    <row r="381" spans="3:12" ht="14.25">
      <c r="C381" s="71"/>
      <c r="D381" s="71"/>
      <c r="E381" s="71"/>
      <c r="F381" s="71"/>
      <c r="G381" s="71"/>
      <c r="H381" s="71"/>
      <c r="L381" s="71"/>
    </row>
    <row r="382" spans="3:12" ht="14.25">
      <c r="C382" s="71"/>
      <c r="D382" s="71"/>
      <c r="E382" s="71"/>
      <c r="F382" s="71"/>
      <c r="G382" s="71"/>
      <c r="H382" s="71"/>
      <c r="L382" s="71"/>
    </row>
    <row r="383" spans="3:12" ht="14.25">
      <c r="C383" s="71"/>
      <c r="D383" s="71"/>
      <c r="E383" s="71"/>
      <c r="F383" s="71"/>
      <c r="G383" s="71"/>
      <c r="H383" s="71"/>
      <c r="L383" s="71"/>
    </row>
    <row r="384" spans="3:12" ht="14.25">
      <c r="C384" s="71"/>
      <c r="D384" s="71"/>
      <c r="E384" s="71"/>
      <c r="F384" s="71"/>
      <c r="G384" s="71"/>
      <c r="H384" s="71"/>
      <c r="L384" s="71"/>
    </row>
    <row r="385" spans="3:12" ht="14.25">
      <c r="C385" s="71"/>
      <c r="D385" s="71"/>
      <c r="E385" s="71"/>
      <c r="F385" s="71"/>
      <c r="G385" s="71"/>
      <c r="H385" s="71"/>
      <c r="L385" s="71"/>
    </row>
    <row r="386" spans="3:12" ht="14.25">
      <c r="C386" s="71"/>
      <c r="D386" s="71"/>
      <c r="E386" s="71"/>
      <c r="F386" s="71"/>
      <c r="G386" s="71"/>
      <c r="H386" s="71"/>
      <c r="L386" s="71"/>
    </row>
    <row r="387" spans="3:12" ht="14.25">
      <c r="C387" s="71"/>
      <c r="D387" s="71"/>
      <c r="E387" s="71"/>
      <c r="F387" s="71"/>
      <c r="G387" s="71"/>
      <c r="H387" s="71"/>
      <c r="L387" s="71"/>
    </row>
    <row r="388" spans="3:12" ht="14.25">
      <c r="C388" s="71"/>
      <c r="D388" s="71"/>
      <c r="E388" s="71"/>
      <c r="F388" s="71"/>
      <c r="G388" s="71"/>
      <c r="H388" s="71"/>
      <c r="L388" s="71"/>
    </row>
    <row r="389" spans="3:12" ht="14.25">
      <c r="C389" s="71"/>
      <c r="D389" s="71"/>
      <c r="E389" s="71"/>
      <c r="F389" s="71"/>
      <c r="G389" s="71"/>
      <c r="H389" s="71"/>
      <c r="L389" s="71"/>
    </row>
    <row r="390" spans="3:12" ht="14.25">
      <c r="C390" s="71"/>
      <c r="D390" s="71"/>
      <c r="E390" s="71"/>
      <c r="F390" s="71"/>
      <c r="G390" s="71"/>
      <c r="H390" s="71"/>
      <c r="L390" s="71"/>
    </row>
    <row r="391" spans="3:12" ht="14.25">
      <c r="C391" s="71"/>
      <c r="D391" s="71"/>
      <c r="E391" s="71"/>
      <c r="F391" s="71"/>
      <c r="G391" s="71"/>
      <c r="H391" s="71"/>
      <c r="L391" s="71"/>
    </row>
    <row r="392" spans="3:12" ht="14.25">
      <c r="C392" s="71"/>
      <c r="D392" s="71"/>
      <c r="E392" s="71"/>
      <c r="F392" s="71"/>
      <c r="G392" s="71"/>
      <c r="H392" s="71"/>
      <c r="L392" s="71"/>
    </row>
    <row r="393" spans="3:12" ht="14.25">
      <c r="C393" s="71"/>
      <c r="D393" s="71"/>
      <c r="E393" s="71"/>
      <c r="F393" s="71"/>
      <c r="G393" s="71"/>
      <c r="H393" s="71"/>
      <c r="L393" s="71"/>
    </row>
    <row r="394" spans="3:12" ht="14.25">
      <c r="C394" s="71"/>
      <c r="D394" s="71"/>
      <c r="E394" s="71"/>
      <c r="F394" s="71"/>
      <c r="G394" s="71"/>
      <c r="H394" s="71"/>
      <c r="L394" s="71"/>
    </row>
    <row r="395" spans="3:12" ht="14.25">
      <c r="C395" s="71"/>
      <c r="D395" s="71"/>
      <c r="E395" s="71"/>
      <c r="F395" s="71"/>
      <c r="G395" s="71"/>
      <c r="H395" s="71"/>
      <c r="L395" s="71"/>
    </row>
    <row r="396" spans="3:12" ht="14.25">
      <c r="C396" s="71"/>
      <c r="D396" s="71"/>
      <c r="E396" s="71"/>
      <c r="F396" s="71"/>
      <c r="G396" s="71"/>
      <c r="H396" s="71"/>
      <c r="L396" s="71"/>
    </row>
    <row r="397" spans="3:12" ht="14.25">
      <c r="C397" s="71"/>
      <c r="D397" s="71"/>
      <c r="E397" s="71"/>
      <c r="F397" s="71"/>
      <c r="G397" s="71"/>
      <c r="H397" s="71"/>
      <c r="L397" s="71"/>
    </row>
    <row r="398" spans="3:12" ht="14.25">
      <c r="C398" s="71"/>
      <c r="D398" s="71"/>
      <c r="E398" s="71"/>
      <c r="F398" s="71"/>
      <c r="G398" s="71"/>
      <c r="H398" s="71"/>
      <c r="L398" s="71"/>
    </row>
    <row r="399" spans="3:12" ht="14.25">
      <c r="C399" s="71"/>
      <c r="D399" s="71"/>
      <c r="E399" s="71"/>
      <c r="F399" s="71"/>
      <c r="G399" s="71"/>
      <c r="H399" s="71"/>
      <c r="L399" s="71"/>
    </row>
    <row r="400" spans="3:12" ht="14.25">
      <c r="C400" s="71"/>
      <c r="D400" s="71"/>
      <c r="E400" s="71"/>
      <c r="F400" s="71"/>
      <c r="G400" s="71"/>
      <c r="H400" s="71"/>
      <c r="L400" s="71"/>
    </row>
    <row r="401" spans="3:12" ht="14.25">
      <c r="C401" s="71"/>
      <c r="D401" s="71"/>
      <c r="E401" s="71"/>
      <c r="F401" s="71"/>
      <c r="G401" s="71"/>
      <c r="H401" s="71"/>
      <c r="L401" s="71"/>
    </row>
    <row r="402" spans="3:12" ht="14.25">
      <c r="C402" s="71"/>
      <c r="D402" s="71"/>
      <c r="E402" s="71"/>
      <c r="F402" s="71"/>
      <c r="G402" s="71"/>
      <c r="H402" s="71"/>
      <c r="L402" s="71"/>
    </row>
    <row r="403" spans="3:12" ht="14.25">
      <c r="C403" s="71"/>
      <c r="D403" s="71"/>
      <c r="E403" s="71"/>
      <c r="F403" s="71"/>
      <c r="G403" s="71"/>
      <c r="H403" s="71"/>
      <c r="L403" s="71"/>
    </row>
    <row r="404" spans="3:12" ht="14.25">
      <c r="C404" s="71"/>
      <c r="D404" s="71"/>
      <c r="E404" s="71"/>
      <c r="F404" s="71"/>
      <c r="G404" s="71"/>
      <c r="H404" s="71"/>
      <c r="L404" s="71"/>
    </row>
    <row r="405" spans="3:12" ht="14.25">
      <c r="C405" s="71"/>
      <c r="D405" s="71"/>
      <c r="E405" s="71"/>
      <c r="F405" s="71"/>
      <c r="G405" s="71"/>
      <c r="H405" s="71"/>
      <c r="L405" s="71"/>
    </row>
    <row r="406" spans="3:12" ht="14.25">
      <c r="C406" s="71"/>
      <c r="D406" s="71"/>
      <c r="E406" s="71"/>
      <c r="F406" s="71"/>
      <c r="G406" s="71"/>
      <c r="H406" s="71"/>
      <c r="L406" s="71"/>
    </row>
    <row r="407" spans="3:12" ht="14.25">
      <c r="C407" s="71"/>
      <c r="D407" s="71"/>
      <c r="E407" s="71"/>
      <c r="F407" s="71"/>
      <c r="G407" s="71"/>
      <c r="H407" s="71"/>
      <c r="L407" s="71"/>
    </row>
    <row r="408" spans="3:12" ht="14.25">
      <c r="C408" s="71"/>
      <c r="D408" s="71"/>
      <c r="E408" s="71"/>
      <c r="F408" s="71"/>
      <c r="G408" s="71"/>
      <c r="H408" s="71"/>
      <c r="L408" s="71"/>
    </row>
    <row r="409" spans="3:12" ht="14.25">
      <c r="C409" s="71"/>
      <c r="D409" s="71"/>
      <c r="E409" s="71"/>
      <c r="F409" s="71"/>
      <c r="G409" s="71"/>
      <c r="H409" s="71"/>
      <c r="L409" s="71"/>
    </row>
    <row r="410" spans="3:12" ht="14.25">
      <c r="C410" s="71"/>
      <c r="D410" s="71"/>
      <c r="E410" s="71"/>
      <c r="F410" s="71"/>
      <c r="G410" s="71"/>
      <c r="H410" s="71"/>
      <c r="L410" s="71"/>
    </row>
    <row r="411" spans="3:12" ht="14.25">
      <c r="C411" s="71"/>
      <c r="D411" s="71"/>
      <c r="E411" s="71"/>
      <c r="F411" s="71"/>
      <c r="G411" s="71"/>
      <c r="H411" s="71"/>
      <c r="L411" s="71"/>
    </row>
    <row r="412" spans="3:12" ht="14.25">
      <c r="C412" s="71"/>
      <c r="D412" s="71"/>
      <c r="E412" s="71"/>
      <c r="F412" s="71"/>
      <c r="G412" s="71"/>
      <c r="H412" s="71"/>
      <c r="L412" s="71"/>
    </row>
    <row r="413" spans="3:12" ht="14.25">
      <c r="C413" s="71"/>
      <c r="D413" s="71"/>
      <c r="E413" s="71"/>
      <c r="F413" s="71"/>
      <c r="G413" s="71"/>
      <c r="H413" s="71"/>
      <c r="L413" s="71"/>
    </row>
    <row r="414" spans="3:12" ht="14.25">
      <c r="C414" s="71"/>
      <c r="D414" s="71"/>
      <c r="E414" s="71"/>
      <c r="F414" s="71"/>
      <c r="G414" s="71"/>
      <c r="H414" s="71"/>
      <c r="L414" s="71"/>
    </row>
    <row r="415" spans="3:12" ht="14.25">
      <c r="C415" s="71"/>
      <c r="D415" s="71"/>
      <c r="E415" s="71"/>
      <c r="F415" s="71"/>
      <c r="G415" s="71"/>
      <c r="H415" s="71"/>
      <c r="L415" s="71"/>
    </row>
    <row r="416" spans="3:12" ht="14.25">
      <c r="C416" s="71"/>
      <c r="D416" s="71"/>
      <c r="E416" s="71"/>
      <c r="F416" s="71"/>
      <c r="G416" s="71"/>
      <c r="H416" s="71"/>
      <c r="L416" s="71"/>
    </row>
    <row r="417" spans="3:12" ht="14.25">
      <c r="C417" s="71"/>
      <c r="D417" s="71"/>
      <c r="E417" s="71"/>
      <c r="F417" s="71"/>
      <c r="G417" s="71"/>
      <c r="H417" s="71"/>
      <c r="L417" s="71"/>
    </row>
    <row r="418" spans="3:12" ht="14.25">
      <c r="C418" s="71"/>
      <c r="D418" s="71"/>
      <c r="E418" s="71"/>
      <c r="F418" s="71"/>
      <c r="G418" s="71"/>
      <c r="H418" s="71"/>
      <c r="L418" s="71"/>
    </row>
    <row r="419" spans="3:12" ht="14.25">
      <c r="C419" s="71"/>
      <c r="D419" s="71"/>
      <c r="E419" s="71"/>
      <c r="F419" s="71"/>
      <c r="G419" s="71"/>
      <c r="H419" s="71"/>
      <c r="L419" s="71"/>
    </row>
    <row r="420" spans="3:12" ht="14.25">
      <c r="C420" s="71"/>
      <c r="D420" s="71"/>
      <c r="E420" s="71"/>
      <c r="F420" s="71"/>
      <c r="G420" s="71"/>
      <c r="H420" s="71"/>
      <c r="L420" s="71"/>
    </row>
    <row r="421" spans="3:12" ht="14.25">
      <c r="C421" s="71"/>
      <c r="D421" s="71"/>
      <c r="E421" s="71"/>
      <c r="F421" s="71"/>
      <c r="G421" s="71"/>
      <c r="H421" s="71"/>
      <c r="L421" s="71"/>
    </row>
    <row r="422" spans="3:12" ht="14.25">
      <c r="C422" s="71"/>
      <c r="D422" s="71"/>
      <c r="E422" s="71"/>
      <c r="F422" s="71"/>
      <c r="G422" s="71"/>
      <c r="H422" s="71"/>
      <c r="L422" s="71"/>
    </row>
    <row r="423" spans="3:12" ht="14.25">
      <c r="C423" s="71"/>
      <c r="D423" s="71"/>
      <c r="E423" s="71"/>
      <c r="F423" s="71"/>
      <c r="G423" s="71"/>
      <c r="H423" s="71"/>
      <c r="L423" s="71"/>
    </row>
    <row r="424" spans="3:12" ht="14.25">
      <c r="C424" s="71"/>
      <c r="D424" s="71"/>
      <c r="E424" s="71"/>
      <c r="F424" s="71"/>
      <c r="G424" s="71"/>
      <c r="H424" s="71"/>
      <c r="L424" s="71"/>
    </row>
    <row r="425" spans="3:12" ht="14.25">
      <c r="C425" s="71"/>
      <c r="D425" s="71"/>
      <c r="E425" s="71"/>
      <c r="F425" s="71"/>
      <c r="G425" s="71"/>
      <c r="H425" s="71"/>
      <c r="L425" s="71"/>
    </row>
    <row r="426" spans="3:12" ht="14.25">
      <c r="C426" s="71"/>
      <c r="D426" s="71"/>
      <c r="E426" s="71"/>
      <c r="F426" s="71"/>
      <c r="G426" s="71"/>
      <c r="H426" s="71"/>
      <c r="L426" s="71"/>
    </row>
    <row r="427" spans="3:12" ht="14.25">
      <c r="C427" s="71"/>
      <c r="D427" s="71"/>
      <c r="E427" s="71"/>
      <c r="F427" s="71"/>
      <c r="G427" s="71"/>
      <c r="H427" s="71"/>
      <c r="L427" s="71"/>
    </row>
    <row r="428" spans="3:12" ht="14.25">
      <c r="C428" s="71"/>
      <c r="D428" s="71"/>
      <c r="E428" s="71"/>
      <c r="F428" s="71"/>
      <c r="G428" s="71"/>
      <c r="H428" s="71"/>
      <c r="L428" s="71"/>
    </row>
    <row r="429" spans="3:12" ht="14.25">
      <c r="C429" s="71"/>
      <c r="D429" s="71"/>
      <c r="E429" s="71"/>
      <c r="F429" s="71"/>
      <c r="G429" s="71"/>
      <c r="H429" s="71"/>
      <c r="L429" s="71"/>
    </row>
    <row r="430" spans="3:12" ht="14.25">
      <c r="C430" s="71"/>
      <c r="D430" s="71"/>
      <c r="E430" s="71"/>
      <c r="F430" s="71"/>
      <c r="G430" s="71"/>
      <c r="H430" s="71"/>
      <c r="L430" s="71"/>
    </row>
    <row r="431" spans="3:12" ht="14.25">
      <c r="C431" s="71"/>
      <c r="D431" s="71"/>
      <c r="E431" s="71"/>
      <c r="F431" s="71"/>
      <c r="G431" s="71"/>
      <c r="H431" s="71"/>
      <c r="L431" s="71"/>
    </row>
    <row r="432" spans="3:12" ht="14.25">
      <c r="C432" s="71"/>
      <c r="D432" s="71"/>
      <c r="E432" s="71"/>
      <c r="F432" s="71"/>
      <c r="G432" s="71"/>
      <c r="H432" s="71"/>
      <c r="L432" s="71"/>
    </row>
    <row r="433" spans="3:12" ht="14.25">
      <c r="C433" s="71"/>
      <c r="D433" s="71"/>
      <c r="E433" s="71"/>
      <c r="F433" s="71"/>
      <c r="G433" s="71"/>
      <c r="H433" s="71"/>
      <c r="L433" s="71"/>
    </row>
    <row r="434" spans="3:12" ht="14.25">
      <c r="C434" s="71"/>
      <c r="D434" s="71"/>
      <c r="E434" s="71"/>
      <c r="F434" s="71"/>
      <c r="G434" s="71"/>
      <c r="H434" s="71"/>
      <c r="L434" s="71"/>
    </row>
    <row r="435" spans="3:12" ht="14.25">
      <c r="C435" s="71"/>
      <c r="D435" s="71"/>
      <c r="E435" s="71"/>
      <c r="F435" s="71"/>
      <c r="G435" s="71"/>
      <c r="H435" s="71"/>
      <c r="L435" s="71"/>
    </row>
    <row r="436" spans="3:12" ht="14.25">
      <c r="C436" s="71"/>
      <c r="D436" s="71"/>
      <c r="E436" s="71"/>
      <c r="F436" s="71"/>
      <c r="G436" s="71"/>
      <c r="H436" s="71"/>
      <c r="L436" s="71"/>
    </row>
    <row r="437" spans="3:12" ht="14.25">
      <c r="C437" s="71"/>
      <c r="D437" s="71"/>
      <c r="E437" s="71"/>
      <c r="F437" s="71"/>
      <c r="G437" s="71"/>
      <c r="H437" s="71"/>
      <c r="L437" s="71"/>
    </row>
    <row r="438" spans="3:12" ht="14.25">
      <c r="C438" s="71"/>
      <c r="D438" s="71"/>
      <c r="E438" s="71"/>
      <c r="F438" s="71"/>
      <c r="G438" s="71"/>
      <c r="H438" s="71"/>
      <c r="L438" s="71"/>
    </row>
    <row r="439" spans="3:12" ht="14.25">
      <c r="C439" s="71"/>
      <c r="D439" s="71"/>
      <c r="E439" s="71"/>
      <c r="F439" s="71"/>
      <c r="G439" s="71"/>
      <c r="H439" s="71"/>
      <c r="L439" s="71"/>
    </row>
    <row r="440" spans="3:12" ht="14.25">
      <c r="C440" s="71"/>
      <c r="D440" s="71"/>
      <c r="E440" s="71"/>
      <c r="F440" s="71"/>
      <c r="G440" s="71"/>
      <c r="H440" s="71"/>
      <c r="L440" s="71"/>
    </row>
    <row r="441" spans="3:12" ht="14.25">
      <c r="C441" s="71"/>
      <c r="D441" s="71"/>
      <c r="E441" s="71"/>
      <c r="F441" s="71"/>
      <c r="G441" s="71"/>
      <c r="H441" s="71"/>
      <c r="L441" s="71"/>
    </row>
    <row r="442" spans="3:12" ht="14.25">
      <c r="C442" s="71"/>
      <c r="D442" s="71"/>
      <c r="E442" s="71"/>
      <c r="F442" s="71"/>
      <c r="G442" s="71"/>
      <c r="H442" s="71"/>
      <c r="L442" s="71"/>
    </row>
    <row r="443" spans="3:12" ht="14.25">
      <c r="C443" s="71"/>
      <c r="D443" s="71"/>
      <c r="E443" s="71"/>
      <c r="F443" s="71"/>
      <c r="G443" s="71"/>
      <c r="H443" s="71"/>
      <c r="L443" s="71"/>
    </row>
    <row r="444" spans="3:12" ht="14.25">
      <c r="C444" s="71"/>
      <c r="D444" s="71"/>
      <c r="E444" s="71"/>
      <c r="F444" s="71"/>
      <c r="G444" s="71"/>
      <c r="H444" s="71"/>
      <c r="L444" s="71"/>
    </row>
    <row r="445" spans="3:12" ht="14.25">
      <c r="C445" s="71"/>
      <c r="D445" s="71"/>
      <c r="E445" s="71"/>
      <c r="F445" s="71"/>
      <c r="G445" s="71"/>
      <c r="H445" s="71"/>
      <c r="L445" s="71"/>
    </row>
    <row r="446" spans="3:12" ht="14.25">
      <c r="C446" s="71"/>
      <c r="D446" s="71"/>
      <c r="E446" s="71"/>
      <c r="F446" s="71"/>
      <c r="G446" s="71"/>
      <c r="H446" s="71"/>
      <c r="L446" s="71"/>
    </row>
    <row r="447" spans="3:12" ht="14.25">
      <c r="C447" s="71"/>
      <c r="D447" s="71"/>
      <c r="E447" s="71"/>
      <c r="F447" s="71"/>
      <c r="G447" s="71"/>
      <c r="H447" s="71"/>
      <c r="L447" s="71"/>
    </row>
    <row r="448" spans="3:12" ht="14.25">
      <c r="C448" s="71"/>
      <c r="D448" s="71"/>
      <c r="E448" s="71"/>
      <c r="F448" s="71"/>
      <c r="G448" s="71"/>
      <c r="H448" s="71"/>
      <c r="L448" s="71"/>
    </row>
    <row r="449" spans="3:12" ht="14.25">
      <c r="C449" s="71"/>
      <c r="D449" s="71"/>
      <c r="E449" s="71"/>
      <c r="F449" s="71"/>
      <c r="G449" s="71"/>
      <c r="H449" s="71"/>
      <c r="L449" s="71"/>
    </row>
    <row r="450" spans="3:12" ht="14.25">
      <c r="C450" s="71"/>
      <c r="D450" s="71"/>
      <c r="E450" s="71"/>
      <c r="F450" s="71"/>
      <c r="G450" s="71"/>
      <c r="H450" s="71"/>
      <c r="L450" s="71"/>
    </row>
    <row r="451" spans="3:12" ht="14.25">
      <c r="C451" s="71"/>
      <c r="D451" s="71"/>
      <c r="E451" s="71"/>
      <c r="F451" s="71"/>
      <c r="G451" s="71"/>
      <c r="H451" s="71"/>
      <c r="L451" s="71"/>
    </row>
    <row r="452" spans="3:12" ht="14.25">
      <c r="C452" s="71"/>
      <c r="D452" s="71"/>
      <c r="E452" s="71"/>
      <c r="F452" s="71"/>
      <c r="G452" s="71"/>
      <c r="H452" s="71"/>
      <c r="L452" s="71"/>
    </row>
    <row r="453" spans="3:12" ht="14.25">
      <c r="C453" s="71"/>
      <c r="D453" s="71"/>
      <c r="E453" s="71"/>
      <c r="F453" s="71"/>
      <c r="G453" s="71"/>
      <c r="H453" s="71"/>
      <c r="L453" s="71"/>
    </row>
    <row r="454" spans="3:12" ht="14.25">
      <c r="C454" s="71"/>
      <c r="D454" s="71"/>
      <c r="E454" s="71"/>
      <c r="F454" s="71"/>
      <c r="G454" s="71"/>
      <c r="H454" s="71"/>
      <c r="L454" s="71"/>
    </row>
    <row r="455" spans="3:12" ht="14.25">
      <c r="C455" s="71"/>
      <c r="D455" s="71"/>
      <c r="E455" s="71"/>
      <c r="F455" s="71"/>
      <c r="G455" s="71"/>
      <c r="H455" s="71"/>
      <c r="L455" s="71"/>
    </row>
    <row r="456" spans="3:12" ht="14.25">
      <c r="C456" s="71"/>
      <c r="D456" s="71"/>
      <c r="E456" s="71"/>
      <c r="F456" s="71"/>
      <c r="G456" s="71"/>
      <c r="H456" s="71"/>
      <c r="L456" s="71"/>
    </row>
    <row r="457" spans="3:12" ht="14.25">
      <c r="C457" s="71"/>
      <c r="D457" s="71"/>
      <c r="E457" s="71"/>
      <c r="F457" s="71"/>
      <c r="G457" s="71"/>
      <c r="H457" s="71"/>
      <c r="L457" s="71"/>
    </row>
    <row r="458" spans="3:12" ht="14.25">
      <c r="C458" s="71"/>
      <c r="D458" s="71"/>
      <c r="E458" s="71"/>
      <c r="F458" s="71"/>
      <c r="G458" s="71"/>
      <c r="H458" s="71"/>
      <c r="L458" s="71"/>
    </row>
    <row r="459" spans="3:12" ht="14.25">
      <c r="C459" s="71"/>
      <c r="D459" s="71"/>
      <c r="E459" s="71"/>
      <c r="F459" s="71"/>
      <c r="G459" s="71"/>
      <c r="H459" s="71"/>
      <c r="L459" s="71"/>
    </row>
    <row r="460" spans="3:12" ht="14.25">
      <c r="C460" s="71"/>
      <c r="D460" s="71"/>
      <c r="E460" s="71"/>
      <c r="F460" s="71"/>
      <c r="G460" s="71"/>
      <c r="H460" s="71"/>
      <c r="L460" s="71"/>
    </row>
    <row r="461" spans="3:12" ht="14.25">
      <c r="C461" s="71"/>
      <c r="D461" s="71"/>
      <c r="E461" s="71"/>
      <c r="F461" s="71"/>
      <c r="G461" s="71"/>
      <c r="H461" s="71"/>
      <c r="L461" s="71"/>
    </row>
    <row r="462" spans="3:12" ht="14.25">
      <c r="C462" s="71"/>
      <c r="D462" s="71"/>
      <c r="E462" s="71"/>
      <c r="F462" s="71"/>
      <c r="G462" s="71"/>
      <c r="H462" s="71"/>
      <c r="L462" s="71"/>
    </row>
    <row r="463" spans="3:12" ht="14.25">
      <c r="C463" s="71"/>
      <c r="D463" s="71"/>
      <c r="E463" s="71"/>
      <c r="F463" s="71"/>
      <c r="G463" s="71"/>
      <c r="H463" s="71"/>
      <c r="L463" s="71"/>
    </row>
    <row r="464" spans="3:12" ht="14.25">
      <c r="C464" s="71"/>
      <c r="D464" s="71"/>
      <c r="E464" s="71"/>
      <c r="F464" s="71"/>
      <c r="G464" s="71"/>
      <c r="H464" s="71"/>
      <c r="L464" s="71"/>
    </row>
    <row r="465" spans="3:12" ht="14.25">
      <c r="C465" s="71"/>
      <c r="D465" s="71"/>
      <c r="E465" s="71"/>
      <c r="F465" s="71"/>
      <c r="G465" s="71"/>
      <c r="H465" s="71"/>
      <c r="L465" s="71"/>
    </row>
    <row r="466" spans="3:12" ht="14.25">
      <c r="C466" s="71"/>
      <c r="D466" s="71"/>
      <c r="E466" s="71"/>
      <c r="F466" s="71"/>
      <c r="G466" s="71"/>
      <c r="H466" s="71"/>
      <c r="L466" s="71"/>
    </row>
    <row r="467" spans="3:12" ht="14.25">
      <c r="C467" s="71"/>
      <c r="D467" s="71"/>
      <c r="E467" s="71"/>
      <c r="F467" s="71"/>
      <c r="G467" s="71"/>
      <c r="H467" s="71"/>
      <c r="L467" s="71"/>
    </row>
    <row r="468" spans="3:12" ht="14.25">
      <c r="C468" s="71"/>
      <c r="D468" s="71"/>
      <c r="E468" s="71"/>
      <c r="F468" s="71"/>
      <c r="G468" s="71"/>
      <c r="H468" s="71"/>
      <c r="L468" s="71"/>
    </row>
    <row r="469" spans="3:12" ht="14.25">
      <c r="C469" s="71"/>
      <c r="D469" s="71"/>
      <c r="E469" s="71"/>
      <c r="F469" s="71"/>
      <c r="G469" s="71"/>
      <c r="H469" s="71"/>
      <c r="L469" s="71"/>
    </row>
    <row r="470" spans="3:12" ht="14.25">
      <c r="C470" s="71"/>
      <c r="D470" s="71"/>
      <c r="E470" s="71"/>
      <c r="F470" s="71"/>
      <c r="G470" s="71"/>
      <c r="H470" s="71"/>
      <c r="L470" s="71"/>
    </row>
    <row r="471" spans="3:12" ht="14.25">
      <c r="C471" s="71"/>
      <c r="D471" s="71"/>
      <c r="E471" s="71"/>
      <c r="F471" s="71"/>
      <c r="G471" s="71"/>
      <c r="H471" s="71"/>
      <c r="L471" s="71"/>
    </row>
    <row r="472" spans="3:12" ht="14.25">
      <c r="C472" s="71"/>
      <c r="D472" s="71"/>
      <c r="E472" s="71"/>
      <c r="F472" s="71"/>
      <c r="G472" s="71"/>
      <c r="H472" s="71"/>
      <c r="L472" s="71"/>
    </row>
    <row r="473" spans="3:12" ht="14.25">
      <c r="C473" s="71"/>
      <c r="D473" s="71"/>
      <c r="E473" s="71"/>
      <c r="F473" s="71"/>
      <c r="G473" s="71"/>
      <c r="H473" s="71"/>
      <c r="L473" s="71"/>
    </row>
    <row r="474" spans="3:12" ht="14.25">
      <c r="C474" s="71"/>
      <c r="D474" s="71"/>
      <c r="E474" s="71"/>
      <c r="F474" s="71"/>
      <c r="G474" s="71"/>
      <c r="H474" s="71"/>
      <c r="L474" s="71"/>
    </row>
    <row r="475" spans="3:12" ht="14.25">
      <c r="C475" s="71"/>
      <c r="D475" s="71"/>
      <c r="E475" s="71"/>
      <c r="F475" s="71"/>
      <c r="G475" s="71"/>
      <c r="H475" s="71"/>
      <c r="L475" s="71"/>
    </row>
    <row r="476" spans="3:12" ht="14.25">
      <c r="C476" s="71"/>
      <c r="D476" s="71"/>
      <c r="E476" s="71"/>
      <c r="F476" s="71"/>
      <c r="G476" s="71"/>
      <c r="H476" s="71"/>
      <c r="L476" s="71"/>
    </row>
    <row r="477" spans="3:12" ht="14.25">
      <c r="C477" s="71"/>
      <c r="D477" s="71"/>
      <c r="E477" s="71"/>
      <c r="F477" s="71"/>
      <c r="G477" s="71"/>
      <c r="H477" s="71"/>
      <c r="L477" s="71"/>
    </row>
    <row r="478" spans="3:12" ht="14.25">
      <c r="C478" s="71"/>
      <c r="D478" s="71"/>
      <c r="E478" s="71"/>
      <c r="F478" s="71"/>
      <c r="G478" s="71"/>
      <c r="H478" s="71"/>
      <c r="L478" s="71"/>
    </row>
    <row r="479" spans="3:12" ht="14.25">
      <c r="C479" s="71"/>
      <c r="D479" s="71"/>
      <c r="E479" s="71"/>
      <c r="F479" s="71"/>
      <c r="G479" s="71"/>
      <c r="H479" s="71"/>
      <c r="L479" s="71"/>
    </row>
    <row r="480" spans="3:12" ht="14.25">
      <c r="C480" s="71"/>
      <c r="D480" s="71"/>
      <c r="E480" s="71"/>
      <c r="F480" s="71"/>
      <c r="G480" s="71"/>
      <c r="H480" s="71"/>
      <c r="L480" s="71"/>
    </row>
    <row r="481" spans="3:12" ht="14.25">
      <c r="C481" s="71"/>
      <c r="D481" s="71"/>
      <c r="E481" s="71"/>
      <c r="F481" s="71"/>
      <c r="G481" s="71"/>
      <c r="H481" s="71"/>
      <c r="L481" s="71"/>
    </row>
    <row r="482" spans="3:12" ht="14.25">
      <c r="C482" s="71"/>
      <c r="D482" s="71"/>
      <c r="E482" s="71"/>
      <c r="F482" s="71"/>
      <c r="G482" s="71"/>
      <c r="H482" s="71"/>
      <c r="L482" s="71"/>
    </row>
    <row r="483" spans="3:12" ht="14.25">
      <c r="C483" s="71"/>
      <c r="D483" s="71"/>
      <c r="E483" s="71"/>
      <c r="F483" s="71"/>
      <c r="G483" s="71"/>
      <c r="H483" s="71"/>
      <c r="L483" s="71"/>
    </row>
    <row r="484" spans="3:12" ht="14.25">
      <c r="C484" s="71"/>
      <c r="D484" s="71"/>
      <c r="E484" s="71"/>
      <c r="F484" s="71"/>
      <c r="G484" s="71"/>
      <c r="H484" s="71"/>
      <c r="L484" s="71"/>
    </row>
    <row r="485" spans="3:12" ht="14.25">
      <c r="C485" s="71"/>
      <c r="D485" s="71"/>
      <c r="E485" s="71"/>
      <c r="F485" s="71"/>
      <c r="G485" s="71"/>
      <c r="H485" s="71"/>
      <c r="L485" s="71"/>
    </row>
    <row r="486" spans="3:12" ht="14.25">
      <c r="C486" s="71"/>
      <c r="D486" s="71"/>
      <c r="E486" s="71"/>
      <c r="F486" s="71"/>
      <c r="G486" s="71"/>
      <c r="H486" s="71"/>
      <c r="L486" s="71"/>
    </row>
    <row r="487" spans="3:12" ht="14.25">
      <c r="C487" s="71"/>
      <c r="D487" s="71"/>
      <c r="E487" s="71"/>
      <c r="F487" s="71"/>
      <c r="G487" s="71"/>
      <c r="H487" s="71"/>
      <c r="L487" s="71"/>
    </row>
    <row r="488" spans="3:12" ht="14.25">
      <c r="C488" s="71"/>
      <c r="D488" s="71"/>
      <c r="E488" s="71"/>
      <c r="F488" s="71"/>
      <c r="G488" s="71"/>
      <c r="H488" s="71"/>
      <c r="L488" s="71"/>
    </row>
    <row r="489" spans="3:12" ht="14.25">
      <c r="C489" s="71"/>
      <c r="D489" s="71"/>
      <c r="E489" s="71"/>
      <c r="F489" s="71"/>
      <c r="G489" s="71"/>
      <c r="H489" s="71"/>
      <c r="L489" s="71"/>
    </row>
    <row r="490" spans="3:12" ht="14.25">
      <c r="C490" s="71"/>
      <c r="D490" s="71"/>
      <c r="E490" s="71"/>
      <c r="F490" s="71"/>
      <c r="G490" s="71"/>
      <c r="H490" s="71"/>
      <c r="L490" s="71"/>
    </row>
    <row r="491" spans="3:12" ht="14.25">
      <c r="C491" s="71"/>
      <c r="D491" s="71"/>
      <c r="E491" s="71"/>
      <c r="F491" s="71"/>
      <c r="G491" s="71"/>
      <c r="H491" s="71"/>
      <c r="L491" s="71"/>
    </row>
    <row r="492" spans="3:12" ht="14.25">
      <c r="C492" s="71"/>
      <c r="D492" s="71"/>
      <c r="E492" s="71"/>
      <c r="F492" s="71"/>
      <c r="G492" s="71"/>
      <c r="H492" s="71"/>
      <c r="L492" s="71"/>
    </row>
    <row r="493" spans="3:12" ht="14.25">
      <c r="C493" s="71"/>
      <c r="D493" s="71"/>
      <c r="E493" s="71"/>
      <c r="F493" s="71"/>
      <c r="G493" s="71"/>
      <c r="H493" s="71"/>
      <c r="L493" s="71"/>
    </row>
    <row r="494" spans="3:12" ht="14.25">
      <c r="C494" s="71"/>
      <c r="D494" s="71"/>
      <c r="E494" s="71"/>
      <c r="F494" s="71"/>
      <c r="G494" s="71"/>
      <c r="H494" s="71"/>
      <c r="L494" s="71"/>
    </row>
    <row r="495" spans="3:12" ht="14.25">
      <c r="C495" s="71"/>
      <c r="D495" s="71"/>
      <c r="E495" s="71"/>
      <c r="F495" s="71"/>
      <c r="G495" s="71"/>
      <c r="H495" s="71"/>
      <c r="L495" s="71"/>
    </row>
    <row r="496" spans="3:12" ht="14.25">
      <c r="C496" s="71"/>
      <c r="D496" s="71"/>
      <c r="E496" s="71"/>
      <c r="F496" s="71"/>
      <c r="G496" s="71"/>
      <c r="H496" s="71"/>
      <c r="L496" s="71"/>
    </row>
    <row r="497" spans="3:12" ht="14.25">
      <c r="C497" s="71"/>
      <c r="D497" s="71"/>
      <c r="E497" s="71"/>
      <c r="F497" s="71"/>
      <c r="G497" s="71"/>
      <c r="H497" s="71"/>
      <c r="L497" s="71"/>
    </row>
    <row r="498" spans="3:12" ht="14.25">
      <c r="C498" s="71"/>
      <c r="D498" s="71"/>
      <c r="E498" s="71"/>
      <c r="F498" s="71"/>
      <c r="G498" s="71"/>
      <c r="H498" s="71"/>
      <c r="L498" s="71"/>
    </row>
    <row r="499" spans="3:12" ht="14.25">
      <c r="C499" s="71"/>
      <c r="D499" s="71"/>
      <c r="E499" s="71"/>
      <c r="F499" s="71"/>
      <c r="G499" s="71"/>
      <c r="H499" s="71"/>
      <c r="L499" s="71"/>
    </row>
    <row r="500" spans="3:12" ht="14.25">
      <c r="C500" s="71"/>
      <c r="D500" s="71"/>
      <c r="E500" s="71"/>
      <c r="F500" s="71"/>
      <c r="G500" s="71"/>
      <c r="H500" s="71"/>
      <c r="L500" s="71"/>
    </row>
    <row r="501" spans="3:12" ht="14.25">
      <c r="C501" s="71"/>
      <c r="D501" s="71"/>
      <c r="E501" s="71"/>
      <c r="F501" s="71"/>
      <c r="G501" s="71"/>
      <c r="H501" s="71"/>
      <c r="L501" s="71"/>
    </row>
    <row r="502" spans="3:12" ht="14.25">
      <c r="C502" s="71"/>
      <c r="D502" s="71"/>
      <c r="E502" s="71"/>
      <c r="F502" s="71"/>
      <c r="G502" s="71"/>
      <c r="H502" s="71"/>
      <c r="L502" s="71"/>
    </row>
    <row r="503" spans="3:12" ht="14.25">
      <c r="C503" s="71"/>
      <c r="D503" s="71"/>
      <c r="E503" s="71"/>
      <c r="F503" s="71"/>
      <c r="G503" s="71"/>
      <c r="H503" s="71"/>
      <c r="L503" s="71"/>
    </row>
    <row r="504" spans="3:12" ht="14.25">
      <c r="C504" s="71"/>
      <c r="D504" s="71"/>
      <c r="E504" s="71"/>
      <c r="F504" s="71"/>
      <c r="G504" s="71"/>
      <c r="H504" s="71"/>
      <c r="L504" s="71"/>
    </row>
    <row r="505" spans="3:12" ht="14.25">
      <c r="C505" s="71"/>
      <c r="D505" s="71"/>
      <c r="E505" s="71"/>
      <c r="F505" s="71"/>
      <c r="G505" s="71"/>
      <c r="H505" s="71"/>
      <c r="L505" s="71"/>
    </row>
    <row r="506" spans="3:12" ht="14.25">
      <c r="C506" s="71"/>
      <c r="D506" s="71"/>
      <c r="E506" s="71"/>
      <c r="F506" s="71"/>
      <c r="G506" s="71"/>
      <c r="H506" s="71"/>
      <c r="L506" s="71"/>
    </row>
    <row r="507" spans="3:12" ht="14.25">
      <c r="C507" s="71"/>
      <c r="D507" s="71"/>
      <c r="E507" s="71"/>
      <c r="F507" s="71"/>
      <c r="G507" s="71"/>
      <c r="H507" s="71"/>
      <c r="L507" s="71"/>
    </row>
    <row r="508" spans="3:12" ht="14.25">
      <c r="C508" s="71"/>
      <c r="D508" s="71"/>
      <c r="E508" s="71"/>
      <c r="F508" s="71"/>
      <c r="G508" s="71"/>
      <c r="H508" s="71"/>
      <c r="L508" s="71"/>
    </row>
    <row r="509" spans="3:12" ht="14.25">
      <c r="C509" s="71"/>
      <c r="D509" s="71"/>
      <c r="E509" s="71"/>
      <c r="F509" s="71"/>
      <c r="G509" s="71"/>
      <c r="H509" s="71"/>
      <c r="L509" s="71"/>
    </row>
    <row r="510" spans="3:12" ht="14.25">
      <c r="C510" s="71"/>
      <c r="D510" s="71"/>
      <c r="E510" s="71"/>
      <c r="F510" s="71"/>
      <c r="G510" s="71"/>
      <c r="H510" s="71"/>
      <c r="L510" s="71"/>
    </row>
    <row r="511" spans="3:12" ht="14.25">
      <c r="C511" s="71"/>
      <c r="D511" s="71"/>
      <c r="E511" s="71"/>
      <c r="F511" s="71"/>
      <c r="G511" s="71"/>
      <c r="H511" s="71"/>
      <c r="L511" s="71"/>
    </row>
    <row r="512" spans="3:12" ht="14.25">
      <c r="C512" s="71"/>
      <c r="D512" s="71"/>
      <c r="E512" s="71"/>
      <c r="F512" s="71"/>
      <c r="G512" s="71"/>
      <c r="H512" s="71"/>
      <c r="L512" s="71"/>
    </row>
    <row r="513" spans="3:12" ht="14.25">
      <c r="C513" s="71"/>
      <c r="D513" s="71"/>
      <c r="E513" s="71"/>
      <c r="F513" s="71"/>
      <c r="G513" s="71"/>
      <c r="H513" s="71"/>
      <c r="L513" s="71"/>
    </row>
    <row r="514" spans="3:12" ht="14.25">
      <c r="C514" s="71"/>
      <c r="D514" s="71"/>
      <c r="E514" s="71"/>
      <c r="F514" s="71"/>
      <c r="G514" s="71"/>
      <c r="H514" s="71"/>
      <c r="L514" s="71"/>
    </row>
    <row r="515" spans="3:12" ht="14.25">
      <c r="C515" s="71"/>
      <c r="D515" s="71"/>
      <c r="E515" s="71"/>
      <c r="F515" s="71"/>
      <c r="G515" s="71"/>
      <c r="H515" s="71"/>
      <c r="L515" s="71"/>
    </row>
    <row r="516" spans="3:12" ht="14.25">
      <c r="C516" s="71"/>
      <c r="D516" s="71"/>
      <c r="E516" s="71"/>
      <c r="F516" s="71"/>
      <c r="G516" s="71"/>
      <c r="H516" s="71"/>
      <c r="L516" s="71"/>
    </row>
    <row r="517" spans="3:12" ht="14.25">
      <c r="C517" s="71"/>
      <c r="D517" s="71"/>
      <c r="E517" s="71"/>
      <c r="F517" s="71"/>
      <c r="G517" s="71"/>
      <c r="H517" s="71"/>
      <c r="L517" s="71"/>
    </row>
    <row r="518" spans="3:12" ht="14.25">
      <c r="C518" s="71"/>
      <c r="D518" s="71"/>
      <c r="E518" s="71"/>
      <c r="F518" s="71"/>
      <c r="G518" s="71"/>
      <c r="H518" s="71"/>
      <c r="L518" s="71"/>
    </row>
    <row r="519" spans="3:12" ht="14.25">
      <c r="C519" s="71"/>
      <c r="D519" s="71"/>
      <c r="E519" s="71"/>
      <c r="F519" s="71"/>
      <c r="G519" s="71"/>
      <c r="H519" s="71"/>
      <c r="L519" s="71"/>
    </row>
    <row r="520" spans="3:12" ht="14.25">
      <c r="C520" s="71"/>
      <c r="D520" s="71"/>
      <c r="E520" s="71"/>
      <c r="F520" s="71"/>
      <c r="G520" s="71"/>
      <c r="H520" s="71"/>
      <c r="L520" s="71"/>
    </row>
    <row r="521" spans="3:12" ht="14.25">
      <c r="C521" s="71"/>
      <c r="D521" s="71"/>
      <c r="E521" s="71"/>
      <c r="F521" s="71"/>
      <c r="G521" s="71"/>
      <c r="H521" s="71"/>
      <c r="L521" s="71"/>
    </row>
    <row r="522" spans="3:12" ht="14.25">
      <c r="C522" s="71"/>
      <c r="D522" s="71"/>
      <c r="E522" s="71"/>
      <c r="F522" s="71"/>
      <c r="G522" s="71"/>
      <c r="H522" s="71"/>
      <c r="L522" s="71"/>
    </row>
    <row r="523" spans="3:12" ht="14.25">
      <c r="C523" s="71"/>
      <c r="D523" s="71"/>
      <c r="E523" s="71"/>
      <c r="F523" s="71"/>
      <c r="G523" s="71"/>
      <c r="H523" s="71"/>
      <c r="L523" s="71"/>
    </row>
    <row r="524" spans="3:12" ht="14.25">
      <c r="C524" s="71"/>
      <c r="D524" s="71"/>
      <c r="E524" s="71"/>
      <c r="F524" s="71"/>
      <c r="G524" s="71"/>
      <c r="H524" s="71"/>
      <c r="L524" s="71"/>
    </row>
    <row r="525" spans="3:12" ht="14.25">
      <c r="C525" s="71"/>
      <c r="D525" s="71"/>
      <c r="E525" s="71"/>
      <c r="F525" s="71"/>
      <c r="G525" s="71"/>
      <c r="H525" s="71"/>
      <c r="L525" s="71"/>
    </row>
    <row r="526" spans="3:12" ht="14.25">
      <c r="C526" s="71"/>
      <c r="D526" s="71"/>
      <c r="E526" s="71"/>
      <c r="F526" s="71"/>
      <c r="G526" s="71"/>
      <c r="H526" s="71"/>
      <c r="L526" s="71"/>
    </row>
    <row r="527" spans="3:12" ht="14.25">
      <c r="C527" s="71"/>
      <c r="D527" s="71"/>
      <c r="E527" s="71"/>
      <c r="F527" s="71"/>
      <c r="G527" s="71"/>
      <c r="H527" s="71"/>
      <c r="L527" s="71"/>
    </row>
    <row r="528" spans="3:12" ht="14.25">
      <c r="C528" s="71"/>
      <c r="D528" s="71"/>
      <c r="E528" s="71"/>
      <c r="F528" s="71"/>
      <c r="G528" s="71"/>
      <c r="H528" s="71"/>
      <c r="L528" s="71"/>
    </row>
    <row r="529" spans="3:12" ht="14.25">
      <c r="C529" s="71"/>
      <c r="D529" s="71"/>
      <c r="E529" s="71"/>
      <c r="F529" s="71"/>
      <c r="G529" s="71"/>
      <c r="H529" s="71"/>
      <c r="L529" s="71"/>
    </row>
    <row r="530" spans="3:12" ht="14.25">
      <c r="C530" s="71"/>
      <c r="D530" s="71"/>
      <c r="E530" s="71"/>
      <c r="F530" s="71"/>
      <c r="G530" s="71"/>
      <c r="H530" s="71"/>
      <c r="L530" s="71"/>
    </row>
    <row r="531" spans="3:12" ht="14.25">
      <c r="C531" s="71"/>
      <c r="D531" s="71"/>
      <c r="E531" s="71"/>
      <c r="F531" s="71"/>
      <c r="G531" s="71"/>
      <c r="H531" s="71"/>
      <c r="L531" s="71"/>
    </row>
    <row r="532" spans="3:12" ht="14.25">
      <c r="C532" s="71"/>
      <c r="D532" s="71"/>
      <c r="E532" s="71"/>
      <c r="F532" s="71"/>
      <c r="G532" s="71"/>
      <c r="H532" s="71"/>
      <c r="L532" s="71"/>
    </row>
    <row r="533" spans="3:12" ht="14.25">
      <c r="C533" s="71"/>
      <c r="D533" s="71"/>
      <c r="E533" s="71"/>
      <c r="F533" s="71"/>
      <c r="G533" s="71"/>
      <c r="H533" s="71"/>
      <c r="L533" s="71"/>
    </row>
    <row r="534" spans="3:12" ht="14.25">
      <c r="C534" s="71"/>
      <c r="D534" s="71"/>
      <c r="E534" s="71"/>
      <c r="F534" s="71"/>
      <c r="G534" s="71"/>
      <c r="H534" s="71"/>
      <c r="L534" s="71"/>
    </row>
    <row r="535" spans="3:12" ht="14.25">
      <c r="C535" s="71"/>
      <c r="D535" s="71"/>
      <c r="E535" s="71"/>
      <c r="F535" s="71"/>
      <c r="G535" s="71"/>
      <c r="H535" s="71"/>
      <c r="L535" s="71"/>
    </row>
    <row r="536" spans="3:12" ht="14.25">
      <c r="C536" s="71"/>
      <c r="D536" s="71"/>
      <c r="E536" s="71"/>
      <c r="F536" s="71"/>
      <c r="G536" s="71"/>
      <c r="H536" s="71"/>
      <c r="L536" s="71"/>
    </row>
    <row r="537" spans="3:12" ht="14.25">
      <c r="C537" s="71"/>
      <c r="D537" s="71"/>
      <c r="E537" s="71"/>
      <c r="F537" s="71"/>
      <c r="G537" s="71"/>
      <c r="H537" s="71"/>
      <c r="L537" s="71"/>
    </row>
    <row r="538" spans="3:12" ht="14.25">
      <c r="C538" s="71"/>
      <c r="D538" s="71"/>
      <c r="E538" s="71"/>
      <c r="F538" s="71"/>
      <c r="G538" s="71"/>
      <c r="H538" s="71"/>
      <c r="L538" s="71"/>
    </row>
    <row r="539" spans="3:12" ht="14.25">
      <c r="C539" s="71"/>
      <c r="D539" s="71"/>
      <c r="E539" s="71"/>
      <c r="F539" s="71"/>
      <c r="G539" s="71"/>
      <c r="H539" s="71"/>
      <c r="L539" s="71"/>
    </row>
    <row r="540" spans="3:12" ht="14.25">
      <c r="C540" s="71"/>
      <c r="D540" s="71"/>
      <c r="E540" s="71"/>
      <c r="F540" s="71"/>
      <c r="G540" s="71"/>
      <c r="H540" s="71"/>
      <c r="L540" s="71"/>
    </row>
    <row r="541" spans="3:12" ht="14.25">
      <c r="C541" s="71"/>
      <c r="D541" s="71"/>
      <c r="E541" s="71"/>
      <c r="F541" s="71"/>
      <c r="G541" s="71"/>
      <c r="H541" s="71"/>
      <c r="L541" s="71"/>
    </row>
    <row r="542" spans="3:12" ht="14.25">
      <c r="C542" s="71"/>
      <c r="D542" s="71"/>
      <c r="E542" s="71"/>
      <c r="F542" s="71"/>
      <c r="G542" s="71"/>
      <c r="H542" s="71"/>
      <c r="L542" s="71"/>
    </row>
    <row r="543" spans="3:12" ht="14.25">
      <c r="C543" s="71"/>
      <c r="D543" s="71"/>
      <c r="E543" s="71"/>
      <c r="F543" s="71"/>
      <c r="G543" s="71"/>
      <c r="H543" s="71"/>
      <c r="L543" s="71"/>
    </row>
    <row r="544" spans="3:12" ht="14.25">
      <c r="C544" s="71"/>
      <c r="D544" s="71"/>
      <c r="E544" s="71"/>
      <c r="F544" s="71"/>
      <c r="G544" s="71"/>
      <c r="H544" s="71"/>
      <c r="L544" s="71"/>
    </row>
    <row r="545" spans="3:12" ht="14.25">
      <c r="C545" s="71"/>
      <c r="D545" s="71"/>
      <c r="E545" s="71"/>
      <c r="F545" s="71"/>
      <c r="G545" s="71"/>
      <c r="H545" s="71"/>
      <c r="L545" s="71"/>
    </row>
    <row r="546" spans="3:12" ht="14.25">
      <c r="C546" s="71"/>
      <c r="D546" s="71"/>
      <c r="E546" s="71"/>
      <c r="F546" s="71"/>
      <c r="G546" s="71"/>
      <c r="H546" s="71"/>
      <c r="L546" s="71"/>
    </row>
    <row r="547" spans="3:12" ht="14.25">
      <c r="C547" s="71"/>
      <c r="D547" s="71"/>
      <c r="E547" s="71"/>
      <c r="F547" s="71"/>
      <c r="G547" s="71"/>
      <c r="H547" s="71"/>
      <c r="L547" s="71"/>
    </row>
    <row r="548" spans="3:12" ht="14.25">
      <c r="C548" s="71"/>
      <c r="D548" s="71"/>
      <c r="E548" s="71"/>
      <c r="F548" s="71"/>
      <c r="G548" s="71"/>
      <c r="H548" s="71"/>
      <c r="L548" s="71"/>
    </row>
    <row r="549" spans="3:12" ht="14.25">
      <c r="C549" s="71"/>
      <c r="D549" s="71"/>
      <c r="E549" s="71"/>
      <c r="F549" s="71"/>
      <c r="G549" s="71"/>
      <c r="H549" s="71"/>
      <c r="L549" s="71"/>
    </row>
    <row r="550" spans="3:12" ht="14.25">
      <c r="C550" s="71"/>
      <c r="D550" s="71"/>
      <c r="E550" s="71"/>
      <c r="F550" s="71"/>
      <c r="G550" s="71"/>
      <c r="H550" s="71"/>
      <c r="L550" s="71"/>
    </row>
    <row r="551" spans="3:12" ht="14.25">
      <c r="C551" s="71"/>
      <c r="D551" s="71"/>
      <c r="E551" s="71"/>
      <c r="F551" s="71"/>
      <c r="G551" s="71"/>
      <c r="H551" s="71"/>
      <c r="L551" s="71"/>
    </row>
    <row r="552" spans="3:12" ht="14.25">
      <c r="C552" s="71"/>
      <c r="D552" s="71"/>
      <c r="E552" s="71"/>
      <c r="F552" s="71"/>
      <c r="G552" s="71"/>
      <c r="H552" s="71"/>
      <c r="L552" s="71"/>
    </row>
    <row r="553" spans="3:12" ht="14.25">
      <c r="C553" s="71"/>
      <c r="D553" s="71"/>
      <c r="E553" s="71"/>
      <c r="F553" s="71"/>
      <c r="G553" s="71"/>
      <c r="H553" s="71"/>
      <c r="L553" s="71"/>
    </row>
    <row r="554" spans="3:12" ht="14.25">
      <c r="C554" s="71"/>
      <c r="D554" s="71"/>
      <c r="E554" s="71"/>
      <c r="F554" s="71"/>
      <c r="G554" s="71"/>
      <c r="H554" s="71"/>
      <c r="L554" s="71"/>
    </row>
    <row r="555" spans="3:12" ht="14.25">
      <c r="C555" s="71"/>
      <c r="D555" s="71"/>
      <c r="E555" s="71"/>
      <c r="F555" s="71"/>
      <c r="G555" s="71"/>
      <c r="H555" s="71"/>
      <c r="L555" s="71"/>
    </row>
    <row r="556" spans="3:12" ht="14.25">
      <c r="C556" s="71"/>
      <c r="D556" s="71"/>
      <c r="E556" s="71"/>
      <c r="F556" s="71"/>
      <c r="G556" s="71"/>
      <c r="H556" s="71"/>
      <c r="L556" s="71"/>
    </row>
    <row r="557" spans="3:12" ht="14.25">
      <c r="C557" s="71"/>
      <c r="D557" s="71"/>
      <c r="E557" s="71"/>
      <c r="F557" s="71"/>
      <c r="G557" s="71"/>
      <c r="H557" s="71"/>
      <c r="L557" s="71"/>
    </row>
    <row r="558" spans="3:12" ht="14.25">
      <c r="C558" s="71"/>
      <c r="D558" s="71"/>
      <c r="E558" s="71"/>
      <c r="F558" s="71"/>
      <c r="G558" s="71"/>
      <c r="H558" s="71"/>
      <c r="L558" s="71"/>
    </row>
    <row r="559" spans="3:12" ht="14.25">
      <c r="C559" s="71"/>
      <c r="D559" s="71"/>
      <c r="E559" s="71"/>
      <c r="F559" s="71"/>
      <c r="G559" s="71"/>
      <c r="H559" s="71"/>
      <c r="L559" s="71"/>
    </row>
    <row r="560" spans="3:12" ht="14.25">
      <c r="C560" s="71"/>
      <c r="D560" s="71"/>
      <c r="E560" s="71"/>
      <c r="F560" s="71"/>
      <c r="G560" s="71"/>
      <c r="H560" s="71"/>
      <c r="L560" s="71"/>
    </row>
    <row r="561" spans="3:12" ht="14.25">
      <c r="C561" s="71"/>
      <c r="D561" s="71"/>
      <c r="E561" s="71"/>
      <c r="F561" s="71"/>
      <c r="G561" s="71"/>
      <c r="H561" s="71"/>
      <c r="L561" s="71"/>
    </row>
    <row r="562" spans="3:12" ht="14.25">
      <c r="C562" s="71"/>
      <c r="D562" s="71"/>
      <c r="E562" s="71"/>
      <c r="F562" s="71"/>
      <c r="G562" s="71"/>
      <c r="H562" s="71"/>
      <c r="L562" s="71"/>
    </row>
    <row r="563" spans="3:12" ht="14.25">
      <c r="C563" s="71"/>
      <c r="D563" s="71"/>
      <c r="E563" s="71"/>
      <c r="F563" s="71"/>
      <c r="G563" s="71"/>
      <c r="H563" s="71"/>
      <c r="L563" s="71"/>
    </row>
    <row r="564" spans="3:12" ht="14.25">
      <c r="C564" s="71"/>
      <c r="D564" s="71"/>
      <c r="E564" s="71"/>
      <c r="F564" s="71"/>
      <c r="G564" s="71"/>
      <c r="H564" s="71"/>
      <c r="L564" s="71"/>
    </row>
    <row r="565" spans="3:12" ht="14.25">
      <c r="C565" s="71"/>
      <c r="D565" s="71"/>
      <c r="E565" s="71"/>
      <c r="F565" s="71"/>
      <c r="G565" s="71"/>
      <c r="H565" s="71"/>
      <c r="L565" s="71"/>
    </row>
    <row r="566" spans="3:12" ht="14.25">
      <c r="C566" s="71"/>
      <c r="D566" s="71"/>
      <c r="E566" s="71"/>
      <c r="F566" s="71"/>
      <c r="G566" s="71"/>
      <c r="H566" s="71"/>
      <c r="L566" s="71"/>
    </row>
    <row r="567" spans="3:12" ht="14.25">
      <c r="C567" s="71"/>
      <c r="D567" s="71"/>
      <c r="E567" s="71"/>
      <c r="F567" s="71"/>
      <c r="G567" s="71"/>
      <c r="H567" s="71"/>
      <c r="L567" s="71"/>
    </row>
    <row r="568" spans="3:12" ht="14.25">
      <c r="C568" s="71"/>
      <c r="D568" s="71"/>
      <c r="E568" s="71"/>
      <c r="F568" s="71"/>
      <c r="G568" s="71"/>
      <c r="H568" s="71"/>
      <c r="L568" s="71"/>
    </row>
    <row r="569" spans="3:12" ht="14.25">
      <c r="C569" s="71"/>
      <c r="D569" s="71"/>
      <c r="E569" s="71"/>
      <c r="F569" s="71"/>
      <c r="G569" s="71"/>
      <c r="H569" s="71"/>
      <c r="L569" s="71"/>
    </row>
    <row r="570" spans="3:12" ht="14.25">
      <c r="C570" s="71"/>
      <c r="D570" s="71"/>
      <c r="E570" s="71"/>
      <c r="F570" s="71"/>
      <c r="G570" s="71"/>
      <c r="H570" s="71"/>
      <c r="L570" s="71"/>
    </row>
    <row r="571" spans="3:12" ht="14.25">
      <c r="C571" s="71"/>
      <c r="D571" s="71"/>
      <c r="E571" s="71"/>
      <c r="F571" s="71"/>
      <c r="G571" s="71"/>
      <c r="H571" s="71"/>
      <c r="L571" s="71"/>
    </row>
    <row r="572" spans="3:12" ht="14.25">
      <c r="C572" s="71"/>
      <c r="D572" s="71"/>
      <c r="E572" s="71"/>
      <c r="F572" s="71"/>
      <c r="G572" s="71"/>
      <c r="H572" s="71"/>
      <c r="L572" s="71"/>
    </row>
    <row r="573" spans="3:12" ht="14.25">
      <c r="C573" s="71"/>
      <c r="D573" s="71"/>
      <c r="E573" s="71"/>
      <c r="F573" s="71"/>
      <c r="G573" s="71"/>
      <c r="H573" s="71"/>
      <c r="L573" s="71"/>
    </row>
    <row r="574" spans="3:12" ht="14.25">
      <c r="C574" s="71"/>
      <c r="D574" s="71"/>
      <c r="E574" s="71"/>
      <c r="F574" s="71"/>
      <c r="G574" s="71"/>
      <c r="H574" s="71"/>
      <c r="L574" s="71"/>
    </row>
    <row r="575" spans="3:12" ht="14.25">
      <c r="C575" s="71"/>
      <c r="D575" s="71"/>
      <c r="E575" s="71"/>
      <c r="F575" s="71"/>
      <c r="G575" s="71"/>
      <c r="H575" s="71"/>
      <c r="L575" s="71"/>
    </row>
    <row r="576" spans="3:12" ht="14.25">
      <c r="C576" s="71"/>
      <c r="D576" s="71"/>
      <c r="E576" s="71"/>
      <c r="F576" s="71"/>
      <c r="G576" s="71"/>
      <c r="H576" s="71"/>
      <c r="L576" s="71"/>
    </row>
    <row r="577" spans="3:12" ht="14.25">
      <c r="C577" s="71"/>
      <c r="D577" s="71"/>
      <c r="E577" s="71"/>
      <c r="F577" s="71"/>
      <c r="G577" s="71"/>
      <c r="H577" s="71"/>
      <c r="L577" s="71"/>
    </row>
    <row r="578" spans="3:12" ht="14.25">
      <c r="C578" s="71"/>
      <c r="D578" s="71"/>
      <c r="E578" s="71"/>
      <c r="F578" s="71"/>
      <c r="G578" s="71"/>
      <c r="H578" s="71"/>
      <c r="L578" s="71"/>
    </row>
    <row r="579" spans="3:12" ht="14.25">
      <c r="C579" s="71"/>
      <c r="D579" s="71"/>
      <c r="E579" s="71"/>
      <c r="F579" s="71"/>
      <c r="G579" s="71"/>
      <c r="H579" s="71"/>
      <c r="L579" s="71"/>
    </row>
    <row r="580" spans="3:12" ht="14.25">
      <c r="C580" s="71"/>
      <c r="D580" s="71"/>
      <c r="E580" s="71"/>
      <c r="F580" s="71"/>
      <c r="G580" s="71"/>
      <c r="H580" s="71"/>
      <c r="L580" s="71"/>
    </row>
    <row r="581" spans="3:12" ht="14.25">
      <c r="C581" s="71"/>
      <c r="D581" s="71"/>
      <c r="E581" s="71"/>
      <c r="F581" s="71"/>
      <c r="G581" s="71"/>
      <c r="H581" s="71"/>
      <c r="L581" s="71"/>
    </row>
    <row r="582" spans="3:12" ht="14.25">
      <c r="C582" s="71"/>
      <c r="D582" s="71"/>
      <c r="E582" s="71"/>
      <c r="F582" s="71"/>
      <c r="G582" s="71"/>
      <c r="H582" s="71"/>
      <c r="L582" s="71"/>
    </row>
    <row r="583" spans="3:12" ht="14.25">
      <c r="C583" s="71"/>
      <c r="D583" s="71"/>
      <c r="E583" s="71"/>
      <c r="F583" s="71"/>
      <c r="G583" s="71"/>
      <c r="H583" s="71"/>
      <c r="L583" s="71"/>
    </row>
    <row r="584" spans="3:12" ht="14.25">
      <c r="C584" s="71"/>
      <c r="D584" s="71"/>
      <c r="E584" s="71"/>
      <c r="F584" s="71"/>
      <c r="G584" s="71"/>
      <c r="H584" s="71"/>
      <c r="L584" s="71"/>
    </row>
    <row r="585" spans="3:12" ht="14.25">
      <c r="C585" s="71"/>
      <c r="D585" s="71"/>
      <c r="E585" s="71"/>
      <c r="F585" s="71"/>
      <c r="G585" s="71"/>
      <c r="H585" s="71"/>
      <c r="L585" s="71"/>
    </row>
    <row r="586" spans="3:12" ht="14.25">
      <c r="C586" s="71"/>
      <c r="D586" s="71"/>
      <c r="E586" s="71"/>
      <c r="F586" s="71"/>
      <c r="G586" s="71"/>
      <c r="H586" s="71"/>
      <c r="L586" s="71"/>
    </row>
    <row r="587" spans="3:12" ht="14.25">
      <c r="C587" s="71"/>
      <c r="D587" s="71"/>
      <c r="E587" s="71"/>
      <c r="F587" s="71"/>
      <c r="G587" s="71"/>
      <c r="H587" s="71"/>
      <c r="L587" s="71"/>
    </row>
    <row r="588" spans="3:12" ht="14.25">
      <c r="C588" s="71"/>
      <c r="D588" s="71"/>
      <c r="E588" s="71"/>
      <c r="F588" s="71"/>
      <c r="G588" s="71"/>
      <c r="H588" s="71"/>
      <c r="L588" s="71"/>
    </row>
    <row r="589" spans="3:12" ht="14.25">
      <c r="C589" s="71"/>
      <c r="D589" s="71"/>
      <c r="E589" s="71"/>
      <c r="F589" s="71"/>
      <c r="G589" s="71"/>
      <c r="H589" s="71"/>
      <c r="L589" s="71"/>
    </row>
    <row r="590" spans="3:12" ht="14.25">
      <c r="C590" s="71"/>
      <c r="D590" s="71"/>
      <c r="E590" s="71"/>
      <c r="F590" s="71"/>
      <c r="G590" s="71"/>
      <c r="H590" s="71"/>
      <c r="L590" s="71"/>
    </row>
    <row r="591" spans="3:12" ht="14.25">
      <c r="C591" s="71"/>
      <c r="D591" s="71"/>
      <c r="E591" s="71"/>
      <c r="F591" s="71"/>
      <c r="G591" s="71"/>
      <c r="H591" s="71"/>
      <c r="L591" s="71"/>
    </row>
    <row r="592" spans="3:12" ht="14.25">
      <c r="C592" s="71"/>
      <c r="D592" s="71"/>
      <c r="E592" s="71"/>
      <c r="F592" s="71"/>
      <c r="G592" s="71"/>
      <c r="H592" s="71"/>
      <c r="L592" s="71"/>
    </row>
    <row r="593" spans="3:12" ht="14.25">
      <c r="C593" s="71"/>
      <c r="D593" s="71"/>
      <c r="E593" s="71"/>
      <c r="F593" s="71"/>
      <c r="G593" s="71"/>
      <c r="H593" s="71"/>
      <c r="L593" s="71"/>
    </row>
    <row r="594" spans="3:12" ht="14.25">
      <c r="C594" s="71"/>
      <c r="D594" s="71"/>
      <c r="E594" s="71"/>
      <c r="F594" s="71"/>
      <c r="G594" s="71"/>
      <c r="H594" s="71"/>
      <c r="L594" s="71"/>
    </row>
    <row r="595" spans="3:12" ht="14.25">
      <c r="C595" s="71"/>
      <c r="D595" s="71"/>
      <c r="E595" s="71"/>
      <c r="F595" s="71"/>
      <c r="G595" s="71"/>
      <c r="H595" s="71"/>
      <c r="L595" s="71"/>
    </row>
    <row r="596" spans="3:12" ht="14.25">
      <c r="C596" s="71"/>
      <c r="D596" s="71"/>
      <c r="E596" s="71"/>
      <c r="F596" s="71"/>
      <c r="G596" s="71"/>
      <c r="H596" s="71"/>
      <c r="L596" s="71"/>
    </row>
    <row r="597" spans="3:12" ht="14.25">
      <c r="C597" s="71"/>
      <c r="D597" s="71"/>
      <c r="E597" s="71"/>
      <c r="F597" s="71"/>
      <c r="G597" s="71"/>
      <c r="H597" s="71"/>
      <c r="L597" s="71"/>
    </row>
    <row r="598" spans="3:12" ht="14.25">
      <c r="C598" s="71"/>
      <c r="D598" s="71"/>
      <c r="E598" s="71"/>
      <c r="F598" s="71"/>
      <c r="G598" s="71"/>
      <c r="H598" s="71"/>
      <c r="L598" s="71"/>
    </row>
    <row r="599" spans="3:12" ht="14.25">
      <c r="C599" s="71"/>
      <c r="D599" s="71"/>
      <c r="E599" s="71"/>
      <c r="F599" s="71"/>
      <c r="G599" s="71"/>
      <c r="H599" s="71"/>
      <c r="L599" s="71"/>
    </row>
    <row r="600" spans="3:12" ht="14.25">
      <c r="C600" s="71"/>
      <c r="D600" s="71"/>
      <c r="E600" s="71"/>
      <c r="F600" s="71"/>
      <c r="G600" s="71"/>
      <c r="H600" s="71"/>
      <c r="L600" s="71"/>
    </row>
    <row r="601" spans="3:12" ht="14.25">
      <c r="C601" s="71"/>
      <c r="D601" s="71"/>
      <c r="E601" s="71"/>
      <c r="F601" s="71"/>
      <c r="G601" s="71"/>
      <c r="H601" s="71"/>
      <c r="L601" s="71"/>
    </row>
    <row r="602" spans="3:12" ht="14.25">
      <c r="C602" s="71"/>
      <c r="D602" s="71"/>
      <c r="E602" s="71"/>
      <c r="F602" s="71"/>
      <c r="G602" s="71"/>
      <c r="H602" s="71"/>
      <c r="L602" s="71"/>
    </row>
    <row r="603" spans="3:12" ht="14.25">
      <c r="C603" s="71"/>
      <c r="D603" s="71"/>
      <c r="E603" s="71"/>
      <c r="F603" s="71"/>
      <c r="G603" s="71"/>
      <c r="H603" s="71"/>
      <c r="L603" s="71"/>
    </row>
    <row r="604" spans="3:12" ht="14.25">
      <c r="C604" s="71"/>
      <c r="D604" s="71"/>
      <c r="E604" s="71"/>
      <c r="F604" s="71"/>
      <c r="G604" s="71"/>
      <c r="H604" s="71"/>
      <c r="L604" s="71"/>
    </row>
    <row r="605" spans="3:12" ht="14.25">
      <c r="C605" s="71"/>
      <c r="D605" s="71"/>
      <c r="E605" s="71"/>
      <c r="F605" s="71"/>
      <c r="G605" s="71"/>
      <c r="H605" s="71"/>
      <c r="L605" s="71"/>
    </row>
    <row r="606" spans="3:12" ht="14.25">
      <c r="C606" s="71"/>
      <c r="D606" s="71"/>
      <c r="E606" s="71"/>
      <c r="F606" s="71"/>
      <c r="G606" s="71"/>
      <c r="H606" s="71"/>
      <c r="L606" s="71"/>
    </row>
    <row r="607" spans="3:12" ht="14.25">
      <c r="C607" s="71"/>
      <c r="D607" s="71"/>
      <c r="E607" s="71"/>
      <c r="F607" s="71"/>
      <c r="G607" s="71"/>
      <c r="H607" s="71"/>
      <c r="L607" s="71"/>
    </row>
    <row r="608" spans="3:12" ht="14.25">
      <c r="C608" s="71"/>
      <c r="D608" s="71"/>
      <c r="E608" s="71"/>
      <c r="F608" s="71"/>
      <c r="G608" s="71"/>
      <c r="H608" s="71"/>
      <c r="L608" s="71"/>
    </row>
    <row r="609" spans="3:12" ht="14.25">
      <c r="C609" s="71"/>
      <c r="D609" s="71"/>
      <c r="E609" s="71"/>
      <c r="F609" s="71"/>
      <c r="G609" s="71"/>
      <c r="H609" s="71"/>
      <c r="L609" s="71"/>
    </row>
    <row r="610" spans="3:12" ht="14.25">
      <c r="C610" s="71"/>
      <c r="D610" s="71"/>
      <c r="E610" s="71"/>
      <c r="F610" s="71"/>
      <c r="G610" s="71"/>
      <c r="H610" s="71"/>
      <c r="L610" s="71"/>
    </row>
    <row r="611" spans="3:12" ht="14.25">
      <c r="C611" s="71"/>
      <c r="D611" s="71"/>
      <c r="E611" s="71"/>
      <c r="F611" s="71"/>
      <c r="G611" s="71"/>
      <c r="H611" s="71"/>
      <c r="L611" s="71"/>
    </row>
    <row r="612" spans="3:12" ht="14.25">
      <c r="C612" s="71"/>
      <c r="D612" s="71"/>
      <c r="E612" s="71"/>
      <c r="F612" s="71"/>
      <c r="G612" s="71"/>
      <c r="H612" s="71"/>
      <c r="L612" s="71"/>
    </row>
    <row r="613" spans="3:12" ht="14.25">
      <c r="C613" s="71"/>
      <c r="D613" s="71"/>
      <c r="E613" s="71"/>
      <c r="F613" s="71"/>
      <c r="G613" s="71"/>
      <c r="H613" s="71"/>
      <c r="L613" s="71"/>
    </row>
    <row r="614" spans="3:12" ht="14.25">
      <c r="C614" s="71"/>
      <c r="D614" s="71"/>
      <c r="E614" s="71"/>
      <c r="F614" s="71"/>
      <c r="G614" s="71"/>
      <c r="H614" s="71"/>
      <c r="L614" s="71"/>
    </row>
    <row r="615" spans="3:12" ht="14.25">
      <c r="C615" s="71"/>
      <c r="D615" s="71"/>
      <c r="E615" s="71"/>
      <c r="F615" s="71"/>
      <c r="G615" s="71"/>
      <c r="H615" s="71"/>
      <c r="L615" s="71"/>
    </row>
    <row r="616" spans="3:12" ht="14.25">
      <c r="C616" s="71"/>
      <c r="D616" s="71"/>
      <c r="E616" s="71"/>
      <c r="F616" s="71"/>
      <c r="G616" s="71"/>
      <c r="H616" s="71"/>
      <c r="L616" s="71"/>
    </row>
    <row r="617" spans="3:12" ht="14.25">
      <c r="C617" s="71"/>
      <c r="D617" s="71"/>
      <c r="E617" s="71"/>
      <c r="F617" s="71"/>
      <c r="G617" s="71"/>
      <c r="H617" s="71"/>
      <c r="L617" s="71"/>
    </row>
    <row r="618" spans="3:12" ht="14.25">
      <c r="C618" s="71"/>
      <c r="D618" s="71"/>
      <c r="E618" s="71"/>
      <c r="F618" s="71"/>
      <c r="G618" s="71"/>
      <c r="H618" s="71"/>
      <c r="L618" s="71"/>
    </row>
    <row r="619" spans="3:12" ht="14.25">
      <c r="C619" s="71"/>
      <c r="D619" s="71"/>
      <c r="E619" s="71"/>
      <c r="F619" s="71"/>
      <c r="G619" s="71"/>
      <c r="H619" s="71"/>
      <c r="L619" s="71"/>
    </row>
    <row r="620" spans="3:12" ht="14.25">
      <c r="C620" s="71"/>
      <c r="D620" s="71"/>
      <c r="E620" s="71"/>
      <c r="F620" s="71"/>
      <c r="G620" s="71"/>
      <c r="H620" s="71"/>
      <c r="L620" s="71"/>
    </row>
    <row r="621" spans="3:12" ht="14.25">
      <c r="C621" s="71"/>
      <c r="D621" s="71"/>
      <c r="E621" s="71"/>
      <c r="F621" s="71"/>
      <c r="G621" s="71"/>
      <c r="H621" s="71"/>
      <c r="L621" s="71"/>
    </row>
    <row r="622" spans="3:12" ht="14.25">
      <c r="C622" s="71"/>
      <c r="D622" s="71"/>
      <c r="E622" s="71"/>
      <c r="F622" s="71"/>
      <c r="G622" s="71"/>
      <c r="H622" s="71"/>
      <c r="L622" s="71"/>
    </row>
    <row r="623" spans="3:12" ht="14.25">
      <c r="C623" s="71"/>
      <c r="D623" s="71"/>
      <c r="E623" s="71"/>
      <c r="F623" s="71"/>
      <c r="G623" s="71"/>
      <c r="H623" s="71"/>
      <c r="L623" s="71"/>
    </row>
    <row r="624" spans="3:12" ht="14.25">
      <c r="C624" s="71"/>
      <c r="D624" s="71"/>
      <c r="E624" s="71"/>
      <c r="F624" s="71"/>
      <c r="G624" s="71"/>
      <c r="H624" s="71"/>
      <c r="L624" s="71"/>
    </row>
    <row r="625" spans="3:12" ht="14.25">
      <c r="C625" s="71"/>
      <c r="D625" s="71"/>
      <c r="E625" s="71"/>
      <c r="F625" s="71"/>
      <c r="G625" s="71"/>
      <c r="H625" s="71"/>
      <c r="L625" s="71"/>
    </row>
    <row r="626" spans="3:12" ht="14.25">
      <c r="C626" s="71"/>
      <c r="D626" s="71"/>
      <c r="E626" s="71"/>
      <c r="F626" s="71"/>
      <c r="G626" s="71"/>
      <c r="H626" s="71"/>
      <c r="L626" s="71"/>
    </row>
    <row r="627" spans="3:12" ht="14.25">
      <c r="C627" s="71"/>
      <c r="D627" s="71"/>
      <c r="E627" s="71"/>
      <c r="F627" s="71"/>
      <c r="G627" s="71"/>
      <c r="H627" s="71"/>
      <c r="L627" s="71"/>
    </row>
    <row r="628" spans="3:12" ht="14.25">
      <c r="C628" s="71"/>
      <c r="D628" s="71"/>
      <c r="E628" s="71"/>
      <c r="F628" s="71"/>
      <c r="G628" s="71"/>
      <c r="H628" s="71"/>
      <c r="L628" s="71"/>
    </row>
    <row r="629" spans="3:12" ht="14.25">
      <c r="C629" s="71"/>
      <c r="D629" s="71"/>
      <c r="E629" s="71"/>
      <c r="F629" s="71"/>
      <c r="G629" s="71"/>
      <c r="H629" s="71"/>
      <c r="L629" s="71"/>
    </row>
    <row r="630" spans="3:12" ht="14.25">
      <c r="C630" s="71"/>
      <c r="D630" s="71"/>
      <c r="E630" s="71"/>
      <c r="F630" s="71"/>
      <c r="G630" s="71"/>
      <c r="H630" s="71"/>
      <c r="L630" s="71"/>
    </row>
    <row r="631" spans="3:12" ht="14.25">
      <c r="C631" s="71"/>
      <c r="D631" s="71"/>
      <c r="E631" s="71"/>
      <c r="F631" s="71"/>
      <c r="G631" s="71"/>
      <c r="H631" s="71"/>
      <c r="L631" s="71"/>
    </row>
    <row r="632" spans="3:12" ht="14.25">
      <c r="C632" s="71"/>
      <c r="D632" s="71"/>
      <c r="E632" s="71"/>
      <c r="F632" s="71"/>
      <c r="G632" s="71"/>
      <c r="H632" s="71"/>
      <c r="L632" s="71"/>
    </row>
    <row r="633" spans="3:12" ht="14.25">
      <c r="C633" s="71"/>
      <c r="D633" s="71"/>
      <c r="E633" s="71"/>
      <c r="F633" s="71"/>
      <c r="G633" s="71"/>
      <c r="H633" s="71"/>
      <c r="L633" s="71"/>
    </row>
    <row r="634" spans="3:12" ht="14.25">
      <c r="C634" s="71"/>
      <c r="D634" s="71"/>
      <c r="E634" s="71"/>
      <c r="F634" s="71"/>
      <c r="G634" s="71"/>
      <c r="H634" s="71"/>
      <c r="L634" s="71"/>
    </row>
    <row r="635" spans="3:12" ht="14.25">
      <c r="C635" s="71"/>
      <c r="D635" s="71"/>
      <c r="E635" s="71"/>
      <c r="F635" s="71"/>
      <c r="G635" s="71"/>
      <c r="H635" s="71"/>
      <c r="L635" s="71"/>
    </row>
    <row r="636" spans="3:12" ht="14.25">
      <c r="C636" s="71"/>
      <c r="D636" s="71"/>
      <c r="E636" s="71"/>
      <c r="F636" s="71"/>
      <c r="G636" s="71"/>
      <c r="H636" s="71"/>
      <c r="L636" s="71"/>
    </row>
    <row r="637" spans="3:12" ht="14.25">
      <c r="C637" s="71"/>
      <c r="D637" s="71"/>
      <c r="E637" s="71"/>
      <c r="F637" s="71"/>
      <c r="G637" s="71"/>
      <c r="H637" s="71"/>
      <c r="L637" s="71"/>
    </row>
    <row r="638" spans="3:12" ht="14.25">
      <c r="C638" s="71"/>
      <c r="D638" s="71"/>
      <c r="E638" s="71"/>
      <c r="F638" s="71"/>
      <c r="G638" s="71"/>
      <c r="H638" s="71"/>
      <c r="L638" s="71"/>
    </row>
    <row r="639" spans="3:12" ht="14.25">
      <c r="C639" s="71"/>
      <c r="D639" s="71"/>
      <c r="E639" s="71"/>
      <c r="F639" s="71"/>
      <c r="G639" s="71"/>
      <c r="H639" s="71"/>
      <c r="L639" s="71"/>
    </row>
    <row r="640" spans="3:12" ht="14.25">
      <c r="C640" s="71"/>
      <c r="D640" s="71"/>
      <c r="E640" s="71"/>
      <c r="F640" s="71"/>
      <c r="G640" s="71"/>
      <c r="H640" s="71"/>
      <c r="L640" s="71"/>
    </row>
    <row r="641" spans="3:12" ht="14.25">
      <c r="C641" s="71"/>
      <c r="D641" s="71"/>
      <c r="E641" s="71"/>
      <c r="F641" s="71"/>
      <c r="G641" s="71"/>
      <c r="H641" s="71"/>
      <c r="L641" s="71"/>
    </row>
    <row r="642" spans="3:12" ht="14.25">
      <c r="C642" s="71"/>
      <c r="D642" s="71"/>
      <c r="E642" s="71"/>
      <c r="F642" s="71"/>
      <c r="G642" s="71"/>
      <c r="H642" s="71"/>
      <c r="L642" s="71"/>
    </row>
    <row r="643" spans="3:12" ht="14.25">
      <c r="C643" s="71"/>
      <c r="D643" s="71"/>
      <c r="E643" s="71"/>
      <c r="F643" s="71"/>
      <c r="G643" s="71"/>
      <c r="H643" s="71"/>
      <c r="L643" s="71"/>
    </row>
    <row r="644" spans="3:12" ht="14.25">
      <c r="C644" s="71"/>
      <c r="D644" s="71"/>
      <c r="E644" s="71"/>
      <c r="F644" s="71"/>
      <c r="G644" s="71"/>
      <c r="H644" s="71"/>
      <c r="L644" s="71"/>
    </row>
    <row r="645" spans="3:12" ht="14.25">
      <c r="C645" s="71"/>
      <c r="D645" s="71"/>
      <c r="E645" s="71"/>
      <c r="F645" s="71"/>
      <c r="G645" s="71"/>
      <c r="H645" s="71"/>
      <c r="L645" s="71"/>
    </row>
    <row r="646" spans="3:12" ht="14.25">
      <c r="C646" s="71"/>
      <c r="D646" s="71"/>
      <c r="E646" s="71"/>
      <c r="F646" s="71"/>
      <c r="G646" s="71"/>
      <c r="H646" s="71"/>
      <c r="L646" s="71"/>
    </row>
    <row r="647" spans="3:12" ht="14.25">
      <c r="C647" s="71"/>
      <c r="D647" s="71"/>
      <c r="E647" s="71"/>
      <c r="F647" s="71"/>
      <c r="G647" s="71"/>
      <c r="H647" s="71"/>
      <c r="L647" s="71"/>
    </row>
    <row r="648" spans="3:12" ht="14.25">
      <c r="C648" s="71"/>
      <c r="D648" s="71"/>
      <c r="E648" s="71"/>
      <c r="F648" s="71"/>
      <c r="G648" s="71"/>
      <c r="H648" s="71"/>
      <c r="L648" s="71"/>
    </row>
    <row r="649" spans="3:12" ht="14.25">
      <c r="C649" s="71"/>
      <c r="D649" s="71"/>
      <c r="E649" s="71"/>
      <c r="F649" s="71"/>
      <c r="G649" s="71"/>
      <c r="H649" s="71"/>
      <c r="L649" s="71"/>
    </row>
    <row r="650" spans="3:12" ht="14.25">
      <c r="C650" s="71"/>
      <c r="D650" s="71"/>
      <c r="E650" s="71"/>
      <c r="F650" s="71"/>
      <c r="G650" s="71"/>
      <c r="H650" s="71"/>
      <c r="L650" s="71"/>
    </row>
    <row r="651" spans="3:12" ht="14.25">
      <c r="C651" s="71"/>
      <c r="D651" s="71"/>
      <c r="E651" s="71"/>
      <c r="F651" s="71"/>
      <c r="G651" s="71"/>
      <c r="H651" s="71"/>
      <c r="L651" s="71"/>
    </row>
    <row r="652" spans="3:12" ht="14.25">
      <c r="C652" s="71"/>
      <c r="D652" s="71"/>
      <c r="E652" s="71"/>
      <c r="F652" s="71"/>
      <c r="G652" s="71"/>
      <c r="H652" s="71"/>
      <c r="L652" s="71"/>
    </row>
    <row r="653" spans="3:12" ht="14.25">
      <c r="C653" s="71"/>
      <c r="D653" s="71"/>
      <c r="E653" s="71"/>
      <c r="F653" s="71"/>
      <c r="G653" s="71"/>
      <c r="H653" s="71"/>
      <c r="L653" s="71"/>
    </row>
    <row r="654" spans="3:12" ht="14.25">
      <c r="C654" s="71"/>
      <c r="D654" s="71"/>
      <c r="E654" s="71"/>
      <c r="F654" s="71"/>
      <c r="G654" s="71"/>
      <c r="H654" s="71"/>
      <c r="L654" s="71"/>
    </row>
    <row r="655" spans="3:12" ht="14.25">
      <c r="C655" s="71"/>
      <c r="D655" s="71"/>
      <c r="E655" s="71"/>
      <c r="F655" s="71"/>
      <c r="G655" s="71"/>
      <c r="H655" s="71"/>
      <c r="L655" s="71"/>
    </row>
    <row r="656" spans="3:12" ht="14.25">
      <c r="C656" s="71"/>
      <c r="D656" s="71"/>
      <c r="E656" s="71"/>
      <c r="F656" s="71"/>
      <c r="G656" s="71"/>
      <c r="H656" s="71"/>
      <c r="L656" s="71"/>
    </row>
    <row r="657" spans="3:12" ht="14.25">
      <c r="C657" s="71"/>
      <c r="D657" s="71"/>
      <c r="E657" s="71"/>
      <c r="F657" s="71"/>
      <c r="G657" s="71"/>
      <c r="H657" s="71"/>
      <c r="L657" s="71"/>
    </row>
    <row r="658" spans="3:12" ht="14.25">
      <c r="C658" s="71"/>
      <c r="D658" s="71"/>
      <c r="E658" s="71"/>
      <c r="F658" s="71"/>
      <c r="G658" s="71"/>
      <c r="H658" s="71"/>
      <c r="L658" s="71"/>
    </row>
    <row r="659" spans="3:12" ht="14.25">
      <c r="C659" s="71"/>
      <c r="D659" s="71"/>
      <c r="E659" s="71"/>
      <c r="F659" s="71"/>
      <c r="G659" s="71"/>
      <c r="H659" s="71"/>
      <c r="L659" s="71"/>
    </row>
    <row r="660" spans="3:12" ht="14.25">
      <c r="C660" s="71"/>
      <c r="D660" s="71"/>
      <c r="E660" s="71"/>
      <c r="F660" s="71"/>
      <c r="G660" s="71"/>
      <c r="H660" s="71"/>
      <c r="L660" s="71"/>
    </row>
    <row r="661" spans="3:12" ht="14.25">
      <c r="C661" s="71"/>
      <c r="D661" s="71"/>
      <c r="E661" s="71"/>
      <c r="F661" s="71"/>
      <c r="G661" s="71"/>
      <c r="H661" s="71"/>
      <c r="L661" s="71"/>
    </row>
    <row r="662" spans="3:12" ht="14.25">
      <c r="C662" s="71"/>
      <c r="D662" s="71"/>
      <c r="E662" s="71"/>
      <c r="F662" s="71"/>
      <c r="G662" s="71"/>
      <c r="H662" s="71"/>
      <c r="L662" s="71"/>
    </row>
    <row r="663" spans="3:12" ht="14.25">
      <c r="C663" s="71"/>
      <c r="D663" s="71"/>
      <c r="E663" s="71"/>
      <c r="F663" s="71"/>
      <c r="G663" s="71"/>
      <c r="H663" s="71"/>
      <c r="L663" s="71"/>
    </row>
    <row r="664" spans="3:12" ht="14.25">
      <c r="C664" s="71"/>
      <c r="D664" s="71"/>
      <c r="E664" s="71"/>
      <c r="F664" s="71"/>
      <c r="G664" s="71"/>
      <c r="H664" s="71"/>
      <c r="L664" s="71"/>
    </row>
    <row r="665" spans="3:12" ht="14.25">
      <c r="C665" s="71"/>
      <c r="D665" s="71"/>
      <c r="E665" s="71"/>
      <c r="F665" s="71"/>
      <c r="G665" s="71"/>
      <c r="H665" s="71"/>
      <c r="L665" s="71"/>
    </row>
    <row r="666" spans="3:12" ht="14.25">
      <c r="C666" s="71"/>
      <c r="D666" s="71"/>
      <c r="E666" s="71"/>
      <c r="F666" s="71"/>
      <c r="G666" s="71"/>
      <c r="H666" s="71"/>
      <c r="L666" s="71"/>
    </row>
    <row r="667" spans="3:12" ht="14.25">
      <c r="C667" s="71"/>
      <c r="D667" s="71"/>
      <c r="E667" s="71"/>
      <c r="F667" s="71"/>
      <c r="G667" s="71"/>
      <c r="H667" s="71"/>
      <c r="L667" s="71"/>
    </row>
    <row r="668" spans="3:12" ht="14.25">
      <c r="C668" s="71"/>
      <c r="D668" s="71"/>
      <c r="E668" s="71"/>
      <c r="F668" s="71"/>
      <c r="G668" s="71"/>
      <c r="H668" s="71"/>
      <c r="L668" s="71"/>
    </row>
    <row r="669" spans="3:12" ht="14.25">
      <c r="C669" s="71"/>
      <c r="D669" s="71"/>
      <c r="E669" s="71"/>
      <c r="F669" s="71"/>
      <c r="G669" s="71"/>
      <c r="H669" s="71"/>
      <c r="L669" s="71"/>
    </row>
    <row r="670" spans="3:12" ht="14.25">
      <c r="C670" s="71"/>
      <c r="D670" s="71"/>
      <c r="E670" s="71"/>
      <c r="F670" s="71"/>
      <c r="G670" s="71"/>
      <c r="H670" s="71"/>
      <c r="L670" s="71"/>
    </row>
    <row r="671" spans="3:12" ht="14.25">
      <c r="C671" s="71"/>
      <c r="D671" s="71"/>
      <c r="E671" s="71"/>
      <c r="F671" s="71"/>
      <c r="G671" s="71"/>
      <c r="H671" s="71"/>
      <c r="L671" s="71"/>
    </row>
    <row r="672" spans="3:12" ht="14.25">
      <c r="C672" s="71"/>
      <c r="D672" s="71"/>
      <c r="E672" s="71"/>
      <c r="F672" s="71"/>
      <c r="G672" s="71"/>
      <c r="H672" s="71"/>
      <c r="L672" s="71"/>
    </row>
    <row r="673" spans="3:12" ht="14.25">
      <c r="C673" s="71"/>
      <c r="D673" s="71"/>
      <c r="E673" s="71"/>
      <c r="F673" s="71"/>
      <c r="G673" s="71"/>
      <c r="H673" s="71"/>
      <c r="L673" s="71"/>
    </row>
    <row r="674" spans="3:12" ht="14.25">
      <c r="C674" s="71"/>
      <c r="D674" s="71"/>
      <c r="E674" s="71"/>
      <c r="F674" s="71"/>
      <c r="G674" s="71"/>
      <c r="H674" s="71"/>
      <c r="L674" s="71"/>
    </row>
    <row r="675" spans="3:12" ht="14.25">
      <c r="C675" s="71"/>
      <c r="D675" s="71"/>
      <c r="E675" s="71"/>
      <c r="F675" s="71"/>
      <c r="G675" s="71"/>
      <c r="H675" s="71"/>
      <c r="L675" s="71"/>
    </row>
    <row r="676" spans="3:12" ht="14.25">
      <c r="C676" s="71"/>
      <c r="D676" s="71"/>
      <c r="E676" s="71"/>
      <c r="F676" s="71"/>
      <c r="G676" s="71"/>
      <c r="H676" s="71"/>
      <c r="L676" s="71"/>
    </row>
    <row r="677" spans="3:12" ht="14.25">
      <c r="C677" s="71"/>
      <c r="D677" s="71"/>
      <c r="E677" s="71"/>
      <c r="F677" s="71"/>
      <c r="G677" s="71"/>
      <c r="H677" s="71"/>
      <c r="L677" s="71"/>
    </row>
    <row r="678" spans="3:12" ht="14.25">
      <c r="C678" s="71"/>
      <c r="D678" s="71"/>
      <c r="E678" s="71"/>
      <c r="F678" s="71"/>
      <c r="G678" s="71"/>
      <c r="H678" s="71"/>
      <c r="L678" s="71"/>
    </row>
    <row r="679" spans="3:12" ht="14.25">
      <c r="C679" s="71"/>
      <c r="D679" s="71"/>
      <c r="E679" s="71"/>
      <c r="F679" s="71"/>
      <c r="G679" s="71"/>
      <c r="H679" s="71"/>
      <c r="L679" s="71"/>
    </row>
    <row r="680" spans="3:12" ht="14.25">
      <c r="C680" s="71"/>
      <c r="D680" s="71"/>
      <c r="E680" s="71"/>
      <c r="F680" s="71"/>
      <c r="G680" s="71"/>
      <c r="H680" s="71"/>
      <c r="L680" s="71"/>
    </row>
    <row r="681" spans="3:12" ht="14.25">
      <c r="C681" s="71"/>
      <c r="D681" s="71"/>
      <c r="E681" s="71"/>
      <c r="F681" s="71"/>
      <c r="G681" s="71"/>
      <c r="H681" s="71"/>
      <c r="L681" s="71"/>
    </row>
    <row r="682" spans="3:12" ht="14.25">
      <c r="C682" s="71"/>
      <c r="D682" s="71"/>
      <c r="E682" s="71"/>
      <c r="F682" s="71"/>
      <c r="G682" s="71"/>
      <c r="H682" s="71"/>
      <c r="L682" s="71"/>
    </row>
    <row r="683" spans="3:12" ht="14.25">
      <c r="C683" s="71"/>
      <c r="D683" s="71"/>
      <c r="E683" s="71"/>
      <c r="F683" s="71"/>
      <c r="G683" s="71"/>
      <c r="H683" s="71"/>
      <c r="L683" s="71"/>
    </row>
    <row r="684" spans="3:12" ht="14.25">
      <c r="C684" s="71"/>
      <c r="D684" s="71"/>
      <c r="E684" s="71"/>
      <c r="F684" s="71"/>
      <c r="G684" s="71"/>
      <c r="H684" s="71"/>
      <c r="L684" s="71"/>
    </row>
    <row r="685" spans="3:12" ht="14.25">
      <c r="C685" s="71"/>
      <c r="D685" s="71"/>
      <c r="E685" s="71"/>
      <c r="F685" s="71"/>
      <c r="G685" s="71"/>
      <c r="H685" s="71"/>
      <c r="L685" s="71"/>
    </row>
    <row r="686" spans="3:12" ht="14.25">
      <c r="C686" s="71"/>
      <c r="D686" s="71"/>
      <c r="E686" s="71"/>
      <c r="F686" s="71"/>
      <c r="G686" s="71"/>
      <c r="H686" s="71"/>
      <c r="L686" s="71"/>
    </row>
    <row r="687" spans="3:12" ht="14.25">
      <c r="C687" s="71"/>
      <c r="D687" s="71"/>
      <c r="E687" s="71"/>
      <c r="F687" s="71"/>
      <c r="G687" s="71"/>
      <c r="H687" s="71"/>
      <c r="L687" s="71"/>
    </row>
    <row r="688" spans="3:12" ht="14.25">
      <c r="C688" s="71"/>
      <c r="D688" s="71"/>
      <c r="E688" s="71"/>
      <c r="F688" s="71"/>
      <c r="G688" s="71"/>
      <c r="H688" s="71"/>
      <c r="L688" s="71"/>
    </row>
    <row r="689" spans="3:12" ht="14.25">
      <c r="C689" s="71"/>
      <c r="D689" s="71"/>
      <c r="E689" s="71"/>
      <c r="F689" s="71"/>
      <c r="G689" s="71"/>
      <c r="H689" s="71"/>
      <c r="L689" s="71"/>
    </row>
    <row r="690" spans="3:12" ht="14.25">
      <c r="C690" s="71"/>
      <c r="D690" s="71"/>
      <c r="E690" s="71"/>
      <c r="F690" s="71"/>
      <c r="G690" s="71"/>
      <c r="H690" s="71"/>
      <c r="L690" s="71"/>
    </row>
    <row r="691" spans="3:12" ht="14.25">
      <c r="C691" s="71"/>
      <c r="D691" s="71"/>
      <c r="E691" s="71"/>
      <c r="F691" s="71"/>
      <c r="G691" s="71"/>
      <c r="H691" s="71"/>
      <c r="L691" s="71"/>
    </row>
    <row r="692" spans="3:12" ht="14.25">
      <c r="C692" s="71"/>
      <c r="D692" s="71"/>
      <c r="E692" s="71"/>
      <c r="F692" s="71"/>
      <c r="G692" s="71"/>
      <c r="H692" s="71"/>
      <c r="L692" s="71"/>
    </row>
    <row r="693" spans="3:12" ht="14.25">
      <c r="C693" s="71"/>
      <c r="D693" s="71"/>
      <c r="E693" s="71"/>
      <c r="F693" s="71"/>
      <c r="G693" s="71"/>
      <c r="H693" s="71"/>
      <c r="L693" s="71"/>
    </row>
    <row r="694" spans="3:12" ht="14.25">
      <c r="C694" s="71"/>
      <c r="D694" s="71"/>
      <c r="E694" s="71"/>
      <c r="F694" s="71"/>
      <c r="G694" s="71"/>
      <c r="H694" s="71"/>
      <c r="L694" s="71"/>
    </row>
    <row r="695" spans="3:12" ht="14.25">
      <c r="C695" s="71"/>
      <c r="D695" s="71"/>
      <c r="E695" s="71"/>
      <c r="F695" s="71"/>
      <c r="G695" s="71"/>
      <c r="H695" s="71"/>
      <c r="L695" s="71"/>
    </row>
    <row r="696" spans="3:12" ht="14.25">
      <c r="C696" s="71"/>
      <c r="D696" s="71"/>
      <c r="E696" s="71"/>
      <c r="F696" s="71"/>
      <c r="G696" s="71"/>
      <c r="H696" s="71"/>
      <c r="L696" s="71"/>
    </row>
    <row r="697" spans="3:12" ht="14.25">
      <c r="C697" s="71"/>
      <c r="D697" s="71"/>
      <c r="E697" s="71"/>
      <c r="F697" s="71"/>
      <c r="G697" s="71"/>
      <c r="H697" s="71"/>
      <c r="L697" s="71"/>
    </row>
    <row r="698" spans="3:12" ht="14.25">
      <c r="C698" s="71"/>
      <c r="D698" s="71"/>
      <c r="E698" s="71"/>
      <c r="F698" s="71"/>
      <c r="G698" s="71"/>
      <c r="H698" s="71"/>
      <c r="L698" s="71"/>
    </row>
    <row r="699" spans="3:12" ht="14.25">
      <c r="C699" s="71"/>
      <c r="D699" s="71"/>
      <c r="E699" s="71"/>
      <c r="F699" s="71"/>
      <c r="G699" s="71"/>
      <c r="H699" s="71"/>
      <c r="L699" s="71"/>
    </row>
    <row r="700" spans="3:12" ht="14.25">
      <c r="C700" s="71"/>
      <c r="D700" s="71"/>
      <c r="E700" s="71"/>
      <c r="F700" s="71"/>
      <c r="G700" s="71"/>
      <c r="H700" s="71"/>
      <c r="L700" s="71"/>
    </row>
    <row r="701" spans="3:12" ht="14.25">
      <c r="C701" s="71"/>
      <c r="D701" s="71"/>
      <c r="E701" s="71"/>
      <c r="F701" s="71"/>
      <c r="G701" s="71"/>
      <c r="H701" s="71"/>
      <c r="L701" s="71"/>
    </row>
    <row r="702" spans="3:12" ht="14.25">
      <c r="C702" s="71"/>
      <c r="D702" s="71"/>
      <c r="E702" s="71"/>
      <c r="F702" s="71"/>
      <c r="G702" s="71"/>
      <c r="H702" s="71"/>
      <c r="L702" s="71"/>
    </row>
    <row r="703" spans="3:12" ht="14.25">
      <c r="C703" s="71"/>
      <c r="D703" s="71"/>
      <c r="E703" s="71"/>
      <c r="F703" s="71"/>
      <c r="G703" s="71"/>
      <c r="H703" s="71"/>
      <c r="L703" s="71"/>
    </row>
    <row r="704" spans="3:12" ht="14.25">
      <c r="C704" s="71"/>
      <c r="D704" s="71"/>
      <c r="E704" s="71"/>
      <c r="F704" s="71"/>
      <c r="G704" s="71"/>
      <c r="H704" s="71"/>
      <c r="L704" s="71"/>
    </row>
    <row r="705" spans="3:12" ht="14.25">
      <c r="C705" s="71"/>
      <c r="D705" s="71"/>
      <c r="E705" s="71"/>
      <c r="F705" s="71"/>
      <c r="G705" s="71"/>
      <c r="H705" s="71"/>
      <c r="L705" s="71"/>
    </row>
    <row r="706" spans="3:12" ht="14.25">
      <c r="C706" s="71"/>
      <c r="D706" s="71"/>
      <c r="E706" s="71"/>
      <c r="F706" s="71"/>
      <c r="G706" s="71"/>
      <c r="H706" s="71"/>
      <c r="L706" s="71"/>
    </row>
    <row r="707" spans="3:12" ht="14.25">
      <c r="C707" s="71"/>
      <c r="D707" s="71"/>
      <c r="E707" s="71"/>
      <c r="F707" s="71"/>
      <c r="G707" s="71"/>
      <c r="H707" s="71"/>
      <c r="L707" s="71"/>
    </row>
    <row r="708" spans="3:12" ht="14.25">
      <c r="C708" s="71"/>
      <c r="D708" s="71"/>
      <c r="E708" s="71"/>
      <c r="F708" s="71"/>
      <c r="G708" s="71"/>
      <c r="H708" s="71"/>
      <c r="L708" s="71"/>
    </row>
    <row r="709" spans="3:12" ht="14.25">
      <c r="C709" s="71"/>
      <c r="D709" s="71"/>
      <c r="E709" s="71"/>
      <c r="F709" s="71"/>
      <c r="G709" s="71"/>
      <c r="H709" s="71"/>
      <c r="L709" s="71"/>
    </row>
    <row r="710" spans="3:12" ht="14.25">
      <c r="C710" s="71"/>
      <c r="D710" s="71"/>
      <c r="E710" s="71"/>
      <c r="F710" s="71"/>
      <c r="G710" s="71"/>
      <c r="H710" s="71"/>
      <c r="L710" s="71"/>
    </row>
    <row r="711" spans="3:12" ht="14.25">
      <c r="C711" s="71"/>
      <c r="D711" s="71"/>
      <c r="E711" s="71"/>
      <c r="F711" s="71"/>
      <c r="G711" s="71"/>
      <c r="H711" s="71"/>
      <c r="L711" s="71"/>
    </row>
    <row r="712" spans="3:12" ht="14.25">
      <c r="C712" s="71"/>
      <c r="D712" s="71"/>
      <c r="E712" s="71"/>
      <c r="F712" s="71"/>
      <c r="G712" s="71"/>
      <c r="H712" s="71"/>
      <c r="L712" s="71"/>
    </row>
    <row r="713" spans="3:12" ht="14.25">
      <c r="C713" s="71"/>
      <c r="D713" s="71"/>
      <c r="E713" s="71"/>
      <c r="F713" s="71"/>
      <c r="G713" s="71"/>
      <c r="H713" s="71"/>
      <c r="L713" s="71"/>
    </row>
    <row r="714" spans="3:12" ht="14.25">
      <c r="C714" s="71"/>
      <c r="D714" s="71"/>
      <c r="E714" s="71"/>
      <c r="F714" s="71"/>
      <c r="G714" s="71"/>
      <c r="H714" s="71"/>
      <c r="L714" s="71"/>
    </row>
    <row r="715" spans="3:12" ht="14.25">
      <c r="C715" s="71"/>
      <c r="D715" s="71"/>
      <c r="E715" s="71"/>
      <c r="F715" s="71"/>
      <c r="G715" s="71"/>
      <c r="H715" s="71"/>
      <c r="L715" s="71"/>
    </row>
    <row r="716" spans="3:12" ht="14.25">
      <c r="C716" s="71"/>
      <c r="D716" s="71"/>
      <c r="E716" s="71"/>
      <c r="F716" s="71"/>
      <c r="G716" s="71"/>
      <c r="H716" s="71"/>
      <c r="L716" s="71"/>
    </row>
    <row r="717" spans="3:12" ht="14.25">
      <c r="C717" s="71"/>
      <c r="D717" s="71"/>
      <c r="E717" s="71"/>
      <c r="F717" s="71"/>
      <c r="G717" s="71"/>
      <c r="H717" s="71"/>
      <c r="L717" s="71"/>
    </row>
    <row r="718" spans="3:12" ht="14.25">
      <c r="C718" s="71"/>
      <c r="D718" s="71"/>
      <c r="E718" s="71"/>
      <c r="F718" s="71"/>
      <c r="G718" s="71"/>
      <c r="H718" s="71"/>
      <c r="L718" s="71"/>
    </row>
    <row r="719" spans="3:12" ht="14.25">
      <c r="C719" s="71"/>
      <c r="D719" s="71"/>
      <c r="E719" s="71"/>
      <c r="F719" s="71"/>
      <c r="G719" s="71"/>
      <c r="H719" s="71"/>
      <c r="L719" s="71"/>
    </row>
    <row r="720" spans="3:12" ht="14.25">
      <c r="C720" s="71"/>
      <c r="D720" s="71"/>
      <c r="E720" s="71"/>
      <c r="F720" s="71"/>
      <c r="G720" s="71"/>
      <c r="H720" s="71"/>
      <c r="L720" s="71"/>
    </row>
    <row r="721" spans="3:12" ht="14.25">
      <c r="C721" s="71"/>
      <c r="D721" s="71"/>
      <c r="E721" s="71"/>
      <c r="F721" s="71"/>
      <c r="G721" s="71"/>
      <c r="H721" s="71"/>
      <c r="L721" s="71"/>
    </row>
    <row r="722" spans="3:12" ht="14.25">
      <c r="C722" s="71"/>
      <c r="D722" s="71"/>
      <c r="E722" s="71"/>
      <c r="F722" s="71"/>
      <c r="G722" s="71"/>
      <c r="H722" s="71"/>
      <c r="L722" s="71"/>
    </row>
    <row r="723" spans="3:12" ht="14.25">
      <c r="C723" s="71"/>
      <c r="D723" s="71"/>
      <c r="E723" s="71"/>
      <c r="F723" s="71"/>
      <c r="G723" s="71"/>
      <c r="H723" s="71"/>
      <c r="L723" s="71"/>
    </row>
    <row r="724" spans="3:12" ht="14.25">
      <c r="C724" s="71"/>
      <c r="D724" s="71"/>
      <c r="E724" s="71"/>
      <c r="F724" s="71"/>
      <c r="G724" s="71"/>
      <c r="H724" s="71"/>
      <c r="L724" s="71"/>
    </row>
    <row r="725" spans="3:12" ht="14.25">
      <c r="C725" s="71"/>
      <c r="D725" s="71"/>
      <c r="E725" s="71"/>
      <c r="F725" s="71"/>
      <c r="G725" s="71"/>
      <c r="H725" s="71"/>
      <c r="L725" s="71"/>
    </row>
    <row r="726" spans="3:12" ht="14.25">
      <c r="C726" s="71"/>
      <c r="D726" s="71"/>
      <c r="E726" s="71"/>
      <c r="F726" s="71"/>
      <c r="G726" s="71"/>
      <c r="H726" s="71"/>
      <c r="L726" s="71"/>
    </row>
    <row r="727" spans="3:12" ht="14.25">
      <c r="C727" s="71"/>
      <c r="D727" s="71"/>
      <c r="E727" s="71"/>
      <c r="F727" s="71"/>
      <c r="G727" s="71"/>
      <c r="H727" s="71"/>
      <c r="L727" s="71"/>
    </row>
    <row r="728" spans="3:12" ht="14.25">
      <c r="C728" s="71"/>
      <c r="D728" s="71"/>
      <c r="E728" s="71"/>
      <c r="F728" s="71"/>
      <c r="G728" s="71"/>
      <c r="H728" s="71"/>
      <c r="L728" s="71"/>
    </row>
    <row r="729" spans="3:12" ht="14.25">
      <c r="C729" s="71"/>
      <c r="D729" s="71"/>
      <c r="E729" s="71"/>
      <c r="F729" s="71"/>
      <c r="G729" s="71"/>
      <c r="H729" s="71"/>
      <c r="L729" s="71"/>
    </row>
    <row r="730" spans="3:12" ht="14.25">
      <c r="C730" s="71"/>
      <c r="D730" s="71"/>
      <c r="E730" s="71"/>
      <c r="F730" s="71"/>
      <c r="G730" s="71"/>
      <c r="H730" s="71"/>
      <c r="L730" s="71"/>
    </row>
    <row r="731" spans="3:12" ht="14.25">
      <c r="C731" s="71"/>
      <c r="D731" s="71"/>
      <c r="E731" s="71"/>
      <c r="F731" s="71"/>
      <c r="G731" s="71"/>
      <c r="H731" s="71"/>
      <c r="L731" s="71"/>
    </row>
    <row r="732" spans="3:12" ht="14.25">
      <c r="C732" s="71"/>
      <c r="D732" s="71"/>
      <c r="E732" s="71"/>
      <c r="F732" s="71"/>
      <c r="G732" s="71"/>
      <c r="H732" s="71"/>
      <c r="L732" s="71"/>
    </row>
    <row r="733" spans="3:12" ht="14.25">
      <c r="C733" s="71"/>
      <c r="D733" s="71"/>
      <c r="E733" s="71"/>
      <c r="F733" s="71"/>
      <c r="G733" s="71"/>
      <c r="H733" s="71"/>
      <c r="L733" s="71"/>
    </row>
    <row r="734" spans="3:12" ht="14.25">
      <c r="C734" s="71"/>
      <c r="D734" s="71"/>
      <c r="E734" s="71"/>
      <c r="F734" s="71"/>
      <c r="G734" s="71"/>
      <c r="H734" s="71"/>
      <c r="L734" s="71"/>
    </row>
    <row r="735" spans="3:12" ht="14.25">
      <c r="C735" s="71"/>
      <c r="D735" s="71"/>
      <c r="E735" s="71"/>
      <c r="F735" s="71"/>
      <c r="G735" s="71"/>
      <c r="H735" s="71"/>
      <c r="L735" s="71"/>
    </row>
    <row r="736" spans="3:12" ht="14.25">
      <c r="C736" s="71"/>
      <c r="D736" s="71"/>
      <c r="E736" s="71"/>
      <c r="F736" s="71"/>
      <c r="G736" s="71"/>
      <c r="H736" s="71"/>
      <c r="L736" s="71"/>
    </row>
    <row r="737" spans="3:12" ht="14.25">
      <c r="C737" s="71"/>
      <c r="D737" s="71"/>
      <c r="E737" s="71"/>
      <c r="F737" s="71"/>
      <c r="G737" s="71"/>
      <c r="H737" s="71"/>
      <c r="L737" s="71"/>
    </row>
    <row r="738" spans="3:12" ht="14.25">
      <c r="C738" s="71"/>
      <c r="D738" s="71"/>
      <c r="E738" s="71"/>
      <c r="F738" s="71"/>
      <c r="G738" s="71"/>
      <c r="H738" s="71"/>
      <c r="L738" s="71"/>
    </row>
    <row r="739" spans="3:12" ht="14.25">
      <c r="C739" s="71"/>
      <c r="D739" s="71"/>
      <c r="E739" s="71"/>
      <c r="F739" s="71"/>
      <c r="G739" s="71"/>
      <c r="H739" s="71"/>
      <c r="L739" s="71"/>
    </row>
    <row r="740" spans="3:12" ht="14.25">
      <c r="C740" s="71"/>
      <c r="D740" s="71"/>
      <c r="E740" s="71"/>
      <c r="F740" s="71"/>
      <c r="G740" s="71"/>
      <c r="H740" s="71"/>
      <c r="L740" s="71"/>
    </row>
    <row r="741" spans="3:12" ht="14.25">
      <c r="C741" s="71"/>
      <c r="D741" s="71"/>
      <c r="E741" s="71"/>
      <c r="F741" s="71"/>
      <c r="G741" s="71"/>
      <c r="H741" s="71"/>
      <c r="L741" s="71"/>
    </row>
    <row r="742" spans="3:12" ht="14.25">
      <c r="C742" s="71"/>
      <c r="D742" s="71"/>
      <c r="E742" s="71"/>
      <c r="F742" s="71"/>
      <c r="G742" s="71"/>
      <c r="H742" s="71"/>
      <c r="L742" s="71"/>
    </row>
    <row r="743" spans="3:12" ht="14.25">
      <c r="C743" s="71"/>
      <c r="D743" s="71"/>
      <c r="E743" s="71"/>
      <c r="F743" s="71"/>
      <c r="G743" s="71"/>
      <c r="H743" s="71"/>
      <c r="L743" s="71"/>
    </row>
    <row r="744" spans="3:12" ht="14.25">
      <c r="C744" s="71"/>
      <c r="D744" s="71"/>
      <c r="E744" s="71"/>
      <c r="F744" s="71"/>
      <c r="G744" s="71"/>
      <c r="H744" s="71"/>
      <c r="L744" s="71"/>
    </row>
    <row r="745" spans="3:12" ht="14.25">
      <c r="C745" s="71"/>
      <c r="D745" s="71"/>
      <c r="E745" s="71"/>
      <c r="F745" s="71"/>
      <c r="G745" s="71"/>
      <c r="H745" s="71"/>
      <c r="L745" s="71"/>
    </row>
    <row r="746" spans="3:12" ht="14.25">
      <c r="C746" s="71"/>
      <c r="D746" s="71"/>
      <c r="E746" s="71"/>
      <c r="F746" s="71"/>
      <c r="G746" s="71"/>
      <c r="H746" s="71"/>
      <c r="L746" s="71"/>
    </row>
    <row r="747" spans="3:12" ht="14.25">
      <c r="C747" s="71"/>
      <c r="D747" s="71"/>
      <c r="E747" s="71"/>
      <c r="F747" s="71"/>
      <c r="G747" s="71"/>
      <c r="H747" s="71"/>
      <c r="L747" s="71"/>
    </row>
    <row r="748" spans="3:12" ht="14.25">
      <c r="C748" s="71"/>
      <c r="D748" s="71"/>
      <c r="E748" s="71"/>
      <c r="F748" s="71"/>
      <c r="G748" s="71"/>
      <c r="H748" s="71"/>
      <c r="L748" s="71"/>
    </row>
    <row r="749" spans="3:12" ht="14.25">
      <c r="C749" s="71"/>
      <c r="D749" s="71"/>
      <c r="E749" s="71"/>
      <c r="F749" s="71"/>
      <c r="G749" s="71"/>
      <c r="H749" s="71"/>
      <c r="L749" s="71"/>
    </row>
    <row r="750" spans="3:12" ht="14.25">
      <c r="C750" s="71"/>
      <c r="D750" s="71"/>
      <c r="E750" s="71"/>
      <c r="F750" s="71"/>
      <c r="G750" s="71"/>
      <c r="H750" s="71"/>
      <c r="L750" s="71"/>
    </row>
    <row r="751" spans="3:12" ht="14.25">
      <c r="C751" s="71"/>
      <c r="D751" s="71"/>
      <c r="E751" s="71"/>
      <c r="F751" s="71"/>
      <c r="G751" s="71"/>
      <c r="H751" s="71"/>
      <c r="L751" s="71"/>
    </row>
    <row r="752" spans="3:12" ht="14.25">
      <c r="C752" s="71"/>
      <c r="D752" s="71"/>
      <c r="E752" s="71"/>
      <c r="F752" s="71"/>
      <c r="G752" s="71"/>
      <c r="H752" s="71"/>
      <c r="L752" s="71"/>
    </row>
    <row r="753" spans="3:12" ht="14.25">
      <c r="C753" s="71"/>
      <c r="D753" s="71"/>
      <c r="E753" s="71"/>
      <c r="F753" s="71"/>
      <c r="G753" s="71"/>
      <c r="H753" s="71"/>
      <c r="L753" s="71"/>
    </row>
    <row r="754" spans="3:12" ht="14.25">
      <c r="C754" s="71"/>
      <c r="D754" s="71"/>
      <c r="E754" s="71"/>
      <c r="F754" s="71"/>
      <c r="G754" s="71"/>
      <c r="H754" s="71"/>
      <c r="L754" s="71"/>
    </row>
    <row r="755" spans="3:12" ht="14.25">
      <c r="C755" s="71"/>
      <c r="D755" s="71"/>
      <c r="E755" s="71"/>
      <c r="F755" s="71"/>
      <c r="G755" s="71"/>
      <c r="H755" s="71"/>
      <c r="L755" s="71"/>
    </row>
    <row r="756" spans="3:12" ht="14.25">
      <c r="C756" s="71"/>
      <c r="D756" s="71"/>
      <c r="E756" s="71"/>
      <c r="F756" s="71"/>
      <c r="G756" s="71"/>
      <c r="H756" s="71"/>
      <c r="L756" s="71"/>
    </row>
    <row r="757" spans="3:12" ht="14.25">
      <c r="C757" s="71"/>
      <c r="D757" s="71"/>
      <c r="E757" s="71"/>
      <c r="F757" s="71"/>
      <c r="G757" s="71"/>
      <c r="H757" s="71"/>
      <c r="L757" s="71"/>
    </row>
    <row r="758" spans="3:12" ht="14.25">
      <c r="C758" s="71"/>
      <c r="D758" s="71"/>
      <c r="E758" s="71"/>
      <c r="F758" s="71"/>
      <c r="G758" s="71"/>
      <c r="H758" s="71"/>
      <c r="L758" s="71"/>
    </row>
    <row r="759" spans="3:12" ht="14.25">
      <c r="C759" s="71"/>
      <c r="D759" s="71"/>
      <c r="E759" s="71"/>
      <c r="F759" s="71"/>
      <c r="G759" s="71"/>
      <c r="H759" s="71"/>
      <c r="L759" s="71"/>
    </row>
    <row r="760" spans="3:12" ht="14.25">
      <c r="C760" s="71"/>
      <c r="D760" s="71"/>
      <c r="E760" s="71"/>
      <c r="F760" s="71"/>
      <c r="G760" s="71"/>
      <c r="H760" s="71"/>
      <c r="L760" s="71"/>
    </row>
    <row r="761" spans="3:12" ht="14.25">
      <c r="C761" s="71"/>
      <c r="D761" s="71"/>
      <c r="E761" s="71"/>
      <c r="F761" s="71"/>
      <c r="G761" s="71"/>
      <c r="H761" s="71"/>
      <c r="L761" s="71"/>
    </row>
    <row r="762" spans="3:12" ht="14.25">
      <c r="C762" s="71"/>
      <c r="D762" s="71"/>
      <c r="E762" s="71"/>
      <c r="F762" s="71"/>
      <c r="G762" s="71"/>
      <c r="H762" s="71"/>
      <c r="L762" s="71"/>
    </row>
    <row r="763" spans="3:12" ht="14.25">
      <c r="C763" s="71"/>
      <c r="D763" s="71"/>
      <c r="E763" s="71"/>
      <c r="F763" s="71"/>
      <c r="G763" s="71"/>
      <c r="H763" s="71"/>
      <c r="L763" s="71"/>
    </row>
    <row r="764" spans="3:12" ht="14.25">
      <c r="C764" s="71"/>
      <c r="D764" s="71"/>
      <c r="E764" s="71"/>
      <c r="F764" s="71"/>
      <c r="G764" s="71"/>
      <c r="H764" s="71"/>
      <c r="L764" s="71"/>
    </row>
    <row r="765" spans="3:12" ht="14.25">
      <c r="C765" s="71"/>
      <c r="D765" s="71"/>
      <c r="E765" s="71"/>
      <c r="F765" s="71"/>
      <c r="G765" s="71"/>
      <c r="H765" s="71"/>
      <c r="L765" s="71"/>
    </row>
    <row r="766" spans="3:12" ht="14.25">
      <c r="C766" s="71"/>
      <c r="D766" s="71"/>
      <c r="E766" s="71"/>
      <c r="F766" s="71"/>
      <c r="G766" s="71"/>
      <c r="H766" s="71"/>
      <c r="L766" s="71"/>
    </row>
    <row r="767" spans="3:12" ht="14.25">
      <c r="C767" s="71"/>
      <c r="D767" s="71"/>
      <c r="E767" s="71"/>
      <c r="F767" s="71"/>
      <c r="G767" s="71"/>
      <c r="H767" s="71"/>
      <c r="L767" s="71"/>
    </row>
    <row r="768" spans="3:12" ht="14.25">
      <c r="C768" s="71"/>
      <c r="D768" s="71"/>
      <c r="E768" s="71"/>
      <c r="F768" s="71"/>
      <c r="G768" s="71"/>
      <c r="H768" s="71"/>
      <c r="L768" s="71"/>
    </row>
    <row r="769" spans="3:12" ht="14.25">
      <c r="C769" s="71"/>
      <c r="D769" s="71"/>
      <c r="E769" s="71"/>
      <c r="F769" s="71"/>
      <c r="G769" s="71"/>
      <c r="H769" s="71"/>
      <c r="L769" s="71"/>
    </row>
    <row r="770" spans="3:12" ht="14.25">
      <c r="C770" s="71"/>
      <c r="D770" s="71"/>
      <c r="E770" s="71"/>
      <c r="F770" s="71"/>
      <c r="G770" s="71"/>
      <c r="H770" s="71"/>
      <c r="L770" s="71"/>
    </row>
    <row r="771" spans="3:12" ht="14.25">
      <c r="C771" s="71"/>
      <c r="D771" s="71"/>
      <c r="E771" s="71"/>
      <c r="F771" s="71"/>
      <c r="G771" s="71"/>
      <c r="H771" s="71"/>
      <c r="L771" s="71"/>
    </row>
    <row r="772" spans="3:12" ht="14.25">
      <c r="C772" s="71"/>
      <c r="D772" s="71"/>
      <c r="E772" s="71"/>
      <c r="F772" s="71"/>
      <c r="G772" s="71"/>
      <c r="H772" s="71"/>
      <c r="L772" s="71"/>
    </row>
    <row r="773" spans="3:12" ht="14.25">
      <c r="C773" s="71"/>
      <c r="D773" s="71"/>
      <c r="E773" s="71"/>
      <c r="F773" s="71"/>
      <c r="G773" s="71"/>
      <c r="H773" s="71"/>
      <c r="L773" s="71"/>
    </row>
    <row r="774" spans="3:12" ht="14.25">
      <c r="C774" s="71"/>
      <c r="D774" s="71"/>
      <c r="E774" s="71"/>
      <c r="F774" s="71"/>
      <c r="G774" s="71"/>
      <c r="H774" s="71"/>
      <c r="L774" s="71"/>
    </row>
    <row r="775" spans="3:12" ht="14.25">
      <c r="C775" s="71"/>
      <c r="D775" s="71"/>
      <c r="E775" s="71"/>
      <c r="F775" s="71"/>
      <c r="G775" s="71"/>
      <c r="H775" s="71"/>
      <c r="L775" s="71"/>
    </row>
    <row r="776" spans="3:12" ht="14.25">
      <c r="C776" s="71"/>
      <c r="D776" s="71"/>
      <c r="E776" s="71"/>
      <c r="F776" s="71"/>
      <c r="G776" s="71"/>
      <c r="H776" s="71"/>
      <c r="L776" s="71"/>
    </row>
    <row r="777" spans="3:12" ht="14.25">
      <c r="C777" s="71"/>
      <c r="D777" s="71"/>
      <c r="E777" s="71"/>
      <c r="F777" s="71"/>
      <c r="G777" s="71"/>
      <c r="H777" s="71"/>
      <c r="L777" s="71"/>
    </row>
    <row r="778" spans="3:12" ht="14.25">
      <c r="C778" s="71"/>
      <c r="D778" s="71"/>
      <c r="E778" s="71"/>
      <c r="F778" s="71"/>
      <c r="G778" s="71"/>
      <c r="H778" s="71"/>
      <c r="L778" s="71"/>
    </row>
    <row r="779" spans="3:12" ht="14.25">
      <c r="C779" s="71"/>
      <c r="D779" s="71"/>
      <c r="E779" s="71"/>
      <c r="F779" s="71"/>
      <c r="G779" s="71"/>
      <c r="H779" s="71"/>
      <c r="L779" s="71"/>
    </row>
    <row r="780" spans="3:12" ht="14.25">
      <c r="C780" s="71"/>
      <c r="D780" s="71"/>
      <c r="E780" s="71"/>
      <c r="F780" s="71"/>
      <c r="G780" s="71"/>
      <c r="H780" s="71"/>
      <c r="L780" s="71"/>
    </row>
    <row r="781" spans="3:12" ht="14.25">
      <c r="C781" s="71"/>
      <c r="D781" s="71"/>
      <c r="E781" s="71"/>
      <c r="F781" s="71"/>
      <c r="G781" s="71"/>
      <c r="H781" s="71"/>
      <c r="L781" s="71"/>
    </row>
    <row r="782" spans="3:12" ht="14.25">
      <c r="C782" s="71"/>
      <c r="D782" s="71"/>
      <c r="E782" s="71"/>
      <c r="F782" s="71"/>
      <c r="G782" s="71"/>
      <c r="H782" s="71"/>
      <c r="L782" s="71"/>
    </row>
    <row r="783" spans="3:12" ht="14.25">
      <c r="C783" s="71"/>
      <c r="D783" s="71"/>
      <c r="E783" s="71"/>
      <c r="F783" s="71"/>
      <c r="G783" s="71"/>
      <c r="H783" s="71"/>
      <c r="L783" s="71"/>
    </row>
    <row r="784" spans="3:12" ht="14.25">
      <c r="C784" s="71"/>
      <c r="D784" s="71"/>
      <c r="E784" s="71"/>
      <c r="F784" s="71"/>
      <c r="G784" s="71"/>
      <c r="H784" s="71"/>
      <c r="L784" s="71"/>
    </row>
    <row r="785" spans="3:12" ht="14.25">
      <c r="C785" s="71"/>
      <c r="D785" s="71"/>
      <c r="E785" s="71"/>
      <c r="F785" s="71"/>
      <c r="G785" s="71"/>
      <c r="H785" s="71"/>
      <c r="L785" s="71"/>
    </row>
    <row r="786" spans="3:12" ht="14.25">
      <c r="C786" s="71"/>
      <c r="D786" s="71"/>
      <c r="E786" s="71"/>
      <c r="F786" s="71"/>
      <c r="G786" s="71"/>
      <c r="H786" s="71"/>
      <c r="L786" s="71"/>
    </row>
    <row r="787" spans="3:12" ht="14.25">
      <c r="C787" s="71"/>
      <c r="D787" s="71"/>
      <c r="E787" s="71"/>
      <c r="F787" s="71"/>
      <c r="G787" s="71"/>
      <c r="H787" s="71"/>
      <c r="L787" s="71"/>
    </row>
    <row r="788" spans="3:12" ht="14.25">
      <c r="C788" s="71"/>
      <c r="D788" s="71"/>
      <c r="E788" s="71"/>
      <c r="F788" s="71"/>
      <c r="G788" s="71"/>
      <c r="H788" s="71"/>
      <c r="L788" s="71"/>
    </row>
    <row r="789" spans="3:12" ht="14.25">
      <c r="C789" s="71"/>
      <c r="D789" s="71"/>
      <c r="E789" s="71"/>
      <c r="F789" s="71"/>
      <c r="G789" s="71"/>
      <c r="H789" s="71"/>
      <c r="L789" s="71"/>
    </row>
    <row r="790" spans="3:12" ht="14.25">
      <c r="C790" s="71"/>
      <c r="D790" s="71"/>
      <c r="E790" s="71"/>
      <c r="F790" s="71"/>
      <c r="G790" s="71"/>
      <c r="H790" s="71"/>
      <c r="L790" s="71"/>
    </row>
    <row r="791" spans="3:12" ht="14.25">
      <c r="C791" s="71"/>
      <c r="D791" s="71"/>
      <c r="E791" s="71"/>
      <c r="F791" s="71"/>
      <c r="G791" s="71"/>
      <c r="H791" s="71"/>
      <c r="L791" s="71"/>
    </row>
    <row r="792" spans="3:12" ht="14.25">
      <c r="C792" s="71"/>
      <c r="D792" s="71"/>
      <c r="E792" s="71"/>
      <c r="F792" s="71"/>
      <c r="G792" s="71"/>
      <c r="H792" s="71"/>
      <c r="L792" s="71"/>
    </row>
    <row r="793" spans="3:12" ht="14.25">
      <c r="C793" s="71"/>
      <c r="D793" s="71"/>
      <c r="E793" s="71"/>
      <c r="F793" s="71"/>
      <c r="G793" s="71"/>
      <c r="H793" s="71"/>
      <c r="L793" s="71"/>
    </row>
    <row r="794" spans="3:12" ht="14.25">
      <c r="C794" s="71"/>
      <c r="D794" s="71"/>
      <c r="E794" s="71"/>
      <c r="F794" s="71"/>
      <c r="G794" s="71"/>
      <c r="H794" s="71"/>
      <c r="L794" s="71"/>
    </row>
    <row r="795" spans="3:12" ht="14.25">
      <c r="C795" s="71"/>
      <c r="D795" s="71"/>
      <c r="E795" s="71"/>
      <c r="F795" s="71"/>
      <c r="G795" s="71"/>
      <c r="H795" s="71"/>
      <c r="L795" s="71"/>
    </row>
    <row r="796" spans="3:12" ht="14.25">
      <c r="C796" s="71"/>
      <c r="D796" s="71"/>
      <c r="E796" s="71"/>
      <c r="F796" s="71"/>
      <c r="G796" s="71"/>
      <c r="H796" s="71"/>
      <c r="L796" s="71"/>
    </row>
    <row r="797" spans="3:12" ht="14.25">
      <c r="C797" s="71"/>
      <c r="D797" s="71"/>
      <c r="E797" s="71"/>
      <c r="F797" s="71"/>
      <c r="G797" s="71"/>
      <c r="H797" s="71"/>
      <c r="L797" s="71"/>
    </row>
    <row r="798" spans="3:12" ht="14.25">
      <c r="C798" s="71"/>
      <c r="D798" s="71"/>
      <c r="E798" s="71"/>
      <c r="F798" s="71"/>
      <c r="G798" s="71"/>
      <c r="H798" s="71"/>
      <c r="L798" s="71"/>
    </row>
    <row r="799" spans="3:12" ht="14.25">
      <c r="C799" s="71"/>
      <c r="D799" s="71"/>
      <c r="E799" s="71"/>
      <c r="F799" s="71"/>
      <c r="G799" s="71"/>
      <c r="H799" s="71"/>
      <c r="L799" s="71"/>
    </row>
    <row r="800" spans="3:12" ht="14.25">
      <c r="C800" s="71"/>
      <c r="D800" s="71"/>
      <c r="E800" s="71"/>
      <c r="F800" s="71"/>
      <c r="G800" s="71"/>
      <c r="H800" s="71"/>
      <c r="L800" s="71"/>
    </row>
    <row r="801" spans="3:12" ht="14.25">
      <c r="C801" s="71"/>
      <c r="D801" s="71"/>
      <c r="E801" s="71"/>
      <c r="F801" s="71"/>
      <c r="G801" s="71"/>
      <c r="H801" s="71"/>
      <c r="L801" s="71"/>
    </row>
    <row r="802" spans="3:12" ht="14.25">
      <c r="C802" s="71"/>
      <c r="D802" s="71"/>
      <c r="E802" s="71"/>
      <c r="F802" s="71"/>
      <c r="G802" s="71"/>
      <c r="H802" s="71"/>
      <c r="L802" s="71"/>
    </row>
    <row r="803" spans="3:12" ht="14.25">
      <c r="C803" s="71"/>
      <c r="D803" s="71"/>
      <c r="E803" s="71"/>
      <c r="F803" s="71"/>
      <c r="G803" s="71"/>
      <c r="H803" s="71"/>
      <c r="L803" s="71"/>
    </row>
    <row r="804" spans="3:12" ht="14.25">
      <c r="C804" s="71"/>
      <c r="D804" s="71"/>
      <c r="E804" s="71"/>
      <c r="F804" s="71"/>
      <c r="G804" s="71"/>
      <c r="H804" s="71"/>
      <c r="L804" s="71"/>
    </row>
    <row r="805" spans="3:12" ht="14.25">
      <c r="C805" s="71"/>
      <c r="D805" s="71"/>
      <c r="E805" s="71"/>
      <c r="F805" s="71"/>
      <c r="G805" s="71"/>
      <c r="H805" s="71"/>
      <c r="L805" s="71"/>
    </row>
    <row r="806" spans="3:12" ht="14.25">
      <c r="C806" s="71"/>
      <c r="D806" s="71"/>
      <c r="E806" s="71"/>
      <c r="F806" s="71"/>
      <c r="G806" s="71"/>
      <c r="H806" s="71"/>
      <c r="L806" s="71"/>
    </row>
    <row r="807" spans="3:12" ht="14.25">
      <c r="C807" s="71"/>
      <c r="D807" s="71"/>
      <c r="E807" s="71"/>
      <c r="F807" s="71"/>
      <c r="G807" s="71"/>
      <c r="H807" s="71"/>
      <c r="L807" s="71"/>
    </row>
    <row r="808" spans="3:12" ht="14.25">
      <c r="C808" s="71"/>
      <c r="D808" s="71"/>
      <c r="E808" s="71"/>
      <c r="F808" s="71"/>
      <c r="G808" s="71"/>
      <c r="H808" s="71"/>
      <c r="L808" s="71"/>
    </row>
    <row r="809" spans="3:12" ht="14.25">
      <c r="C809" s="71"/>
      <c r="D809" s="71"/>
      <c r="E809" s="71"/>
      <c r="F809" s="71"/>
      <c r="G809" s="71"/>
      <c r="H809" s="71"/>
      <c r="L809" s="71"/>
    </row>
    <row r="810" spans="3:12" ht="14.25">
      <c r="C810" s="71"/>
      <c r="D810" s="71"/>
      <c r="E810" s="71"/>
      <c r="F810" s="71"/>
      <c r="G810" s="71"/>
      <c r="H810" s="71"/>
      <c r="L810" s="71"/>
    </row>
    <row r="811" spans="3:12" ht="14.25">
      <c r="C811" s="71"/>
      <c r="D811" s="71"/>
      <c r="E811" s="71"/>
      <c r="F811" s="71"/>
      <c r="G811" s="71"/>
      <c r="H811" s="71"/>
      <c r="L811" s="71"/>
    </row>
    <row r="812" spans="3:12" ht="14.25">
      <c r="C812" s="71"/>
      <c r="D812" s="71"/>
      <c r="E812" s="71"/>
      <c r="F812" s="71"/>
      <c r="G812" s="71"/>
      <c r="H812" s="71"/>
      <c r="L812" s="71"/>
    </row>
    <row r="813" spans="3:12" ht="14.25">
      <c r="C813" s="71"/>
      <c r="D813" s="71"/>
      <c r="E813" s="71"/>
      <c r="F813" s="71"/>
      <c r="G813" s="71"/>
      <c r="H813" s="71"/>
      <c r="L813" s="71"/>
    </row>
    <row r="814" spans="3:12" ht="14.25">
      <c r="C814" s="71"/>
      <c r="D814" s="71"/>
      <c r="E814" s="71"/>
      <c r="F814" s="71"/>
      <c r="G814" s="71"/>
      <c r="H814" s="71"/>
      <c r="L814" s="71"/>
    </row>
    <row r="815" spans="3:12" ht="14.25">
      <c r="C815" s="71"/>
      <c r="D815" s="71"/>
      <c r="E815" s="71"/>
      <c r="F815" s="71"/>
      <c r="G815" s="71"/>
      <c r="H815" s="71"/>
      <c r="L815" s="71"/>
    </row>
    <row r="816" spans="3:12" ht="14.25">
      <c r="C816" s="71"/>
      <c r="D816" s="71"/>
      <c r="E816" s="71"/>
      <c r="F816" s="71"/>
      <c r="G816" s="71"/>
      <c r="H816" s="71"/>
      <c r="L816" s="71"/>
    </row>
    <row r="817" spans="3:12" ht="14.25">
      <c r="C817" s="71"/>
      <c r="D817" s="71"/>
      <c r="E817" s="71"/>
      <c r="F817" s="71"/>
      <c r="G817" s="71"/>
      <c r="H817" s="71"/>
      <c r="L817" s="71"/>
    </row>
    <row r="818" spans="3:12" ht="14.25">
      <c r="C818" s="71"/>
      <c r="D818" s="71"/>
      <c r="E818" s="71"/>
      <c r="F818" s="71"/>
      <c r="G818" s="71"/>
      <c r="H818" s="71"/>
      <c r="L818" s="71"/>
    </row>
    <row r="819" spans="3:12" ht="14.25">
      <c r="C819" s="71"/>
      <c r="D819" s="71"/>
      <c r="E819" s="71"/>
      <c r="F819" s="71"/>
      <c r="G819" s="71"/>
      <c r="H819" s="71"/>
      <c r="L819" s="71"/>
    </row>
    <row r="820" spans="3:12" ht="14.25">
      <c r="C820" s="71"/>
      <c r="D820" s="71"/>
      <c r="E820" s="71"/>
      <c r="F820" s="71"/>
      <c r="G820" s="71"/>
      <c r="H820" s="71"/>
      <c r="L820" s="71"/>
    </row>
    <row r="821" spans="3:12" ht="14.25">
      <c r="C821" s="71"/>
      <c r="D821" s="71"/>
      <c r="E821" s="71"/>
      <c r="F821" s="71"/>
      <c r="G821" s="71"/>
      <c r="H821" s="71"/>
      <c r="L821" s="71"/>
    </row>
    <row r="822" spans="3:12" ht="14.25">
      <c r="C822" s="71"/>
      <c r="D822" s="71"/>
      <c r="E822" s="71"/>
      <c r="F822" s="71"/>
      <c r="G822" s="71"/>
      <c r="H822" s="71"/>
      <c r="L822" s="71"/>
    </row>
    <row r="823" spans="3:12" ht="14.25">
      <c r="C823" s="71"/>
      <c r="D823" s="71"/>
      <c r="E823" s="71"/>
      <c r="F823" s="71"/>
      <c r="G823" s="71"/>
      <c r="H823" s="71"/>
      <c r="L823" s="71"/>
    </row>
    <row r="824" spans="3:12" ht="14.25">
      <c r="C824" s="71"/>
      <c r="D824" s="71"/>
      <c r="E824" s="71"/>
      <c r="F824" s="71"/>
      <c r="G824" s="71"/>
      <c r="H824" s="71"/>
      <c r="L824" s="71"/>
    </row>
    <row r="825" spans="3:12" ht="14.25">
      <c r="C825" s="71"/>
      <c r="D825" s="71"/>
      <c r="E825" s="71"/>
      <c r="F825" s="71"/>
      <c r="G825" s="71"/>
      <c r="H825" s="71"/>
      <c r="L825" s="71"/>
    </row>
    <row r="826" spans="3:12" ht="14.25">
      <c r="C826" s="71"/>
      <c r="D826" s="71"/>
      <c r="E826" s="71"/>
      <c r="F826" s="71"/>
      <c r="G826" s="71"/>
      <c r="H826" s="71"/>
      <c r="L826" s="71"/>
    </row>
    <row r="827" spans="3:12" ht="14.25">
      <c r="C827" s="71"/>
      <c r="D827" s="71"/>
      <c r="E827" s="71"/>
      <c r="F827" s="71"/>
      <c r="G827" s="71"/>
      <c r="H827" s="71"/>
      <c r="L827" s="71"/>
    </row>
    <row r="828" spans="3:12" ht="14.25">
      <c r="C828" s="71"/>
      <c r="D828" s="71"/>
      <c r="E828" s="71"/>
      <c r="F828" s="71"/>
      <c r="G828" s="71"/>
      <c r="H828" s="71"/>
      <c r="L828" s="71"/>
    </row>
    <row r="829" spans="3:12" ht="14.25">
      <c r="C829" s="71"/>
      <c r="D829" s="71"/>
      <c r="E829" s="71"/>
      <c r="F829" s="71"/>
      <c r="G829" s="71"/>
      <c r="H829" s="71"/>
      <c r="L829" s="71"/>
    </row>
    <row r="830" spans="3:12" ht="14.25">
      <c r="C830" s="71"/>
      <c r="D830" s="71"/>
      <c r="E830" s="71"/>
      <c r="F830" s="71"/>
      <c r="G830" s="71"/>
      <c r="H830" s="71"/>
      <c r="L830" s="71"/>
    </row>
    <row r="831" spans="3:12" ht="14.25">
      <c r="C831" s="71"/>
      <c r="D831" s="71"/>
      <c r="E831" s="71"/>
      <c r="F831" s="71"/>
      <c r="G831" s="71"/>
      <c r="H831" s="71"/>
      <c r="L831" s="71"/>
    </row>
    <row r="832" spans="3:12" ht="14.25">
      <c r="C832" s="71"/>
      <c r="D832" s="71"/>
      <c r="E832" s="71"/>
      <c r="F832" s="71"/>
      <c r="G832" s="71"/>
      <c r="H832" s="71"/>
      <c r="L832" s="71"/>
    </row>
    <row r="833" spans="3:12" ht="14.25">
      <c r="C833" s="71"/>
      <c r="D833" s="71"/>
      <c r="E833" s="71"/>
      <c r="F833" s="71"/>
      <c r="G833" s="71"/>
      <c r="H833" s="71"/>
      <c r="L833" s="71"/>
    </row>
    <row r="834" spans="3:12" ht="14.25">
      <c r="C834" s="71"/>
      <c r="D834" s="71"/>
      <c r="E834" s="71"/>
      <c r="F834" s="71"/>
      <c r="G834" s="71"/>
      <c r="H834" s="71"/>
      <c r="L834" s="71"/>
    </row>
    <row r="835" spans="3:12" ht="14.25">
      <c r="C835" s="71"/>
      <c r="D835" s="71"/>
      <c r="E835" s="71"/>
      <c r="F835" s="71"/>
      <c r="G835" s="71"/>
      <c r="H835" s="71"/>
      <c r="L835" s="71"/>
    </row>
    <row r="836" spans="3:12" ht="14.25">
      <c r="C836" s="71"/>
      <c r="D836" s="71"/>
      <c r="E836" s="71"/>
      <c r="F836" s="71"/>
      <c r="G836" s="71"/>
      <c r="H836" s="71"/>
      <c r="L836" s="71"/>
    </row>
    <row r="837" spans="3:12" ht="14.25">
      <c r="C837" s="71"/>
      <c r="D837" s="71"/>
      <c r="E837" s="71"/>
      <c r="F837" s="71"/>
      <c r="G837" s="71"/>
      <c r="H837" s="71"/>
      <c r="L837" s="71"/>
    </row>
    <row r="838" spans="3:12" ht="14.25">
      <c r="C838" s="71"/>
      <c r="D838" s="71"/>
      <c r="E838" s="71"/>
      <c r="F838" s="71"/>
      <c r="G838" s="71"/>
      <c r="H838" s="71"/>
      <c r="L838" s="71"/>
    </row>
    <row r="839" spans="3:12" ht="14.25">
      <c r="C839" s="71"/>
      <c r="D839" s="71"/>
      <c r="E839" s="71"/>
      <c r="F839" s="71"/>
      <c r="G839" s="71"/>
      <c r="H839" s="71"/>
      <c r="L839" s="71"/>
    </row>
    <row r="840" spans="3:12" ht="14.25">
      <c r="C840" s="71"/>
      <c r="D840" s="71"/>
      <c r="E840" s="71"/>
      <c r="F840" s="71"/>
      <c r="G840" s="71"/>
      <c r="H840" s="71"/>
      <c r="L840" s="71"/>
    </row>
    <row r="841" spans="3:12" ht="14.25">
      <c r="C841" s="71"/>
      <c r="D841" s="71"/>
      <c r="E841" s="71"/>
      <c r="F841" s="71"/>
      <c r="G841" s="71"/>
      <c r="H841" s="71"/>
      <c r="L841" s="71"/>
    </row>
    <row r="842" spans="3:12" ht="14.25">
      <c r="C842" s="71"/>
      <c r="D842" s="71"/>
      <c r="E842" s="71"/>
      <c r="F842" s="71"/>
      <c r="G842" s="71"/>
      <c r="H842" s="71"/>
      <c r="L842" s="71"/>
    </row>
    <row r="843" spans="3:12" ht="14.25">
      <c r="C843" s="71"/>
      <c r="D843" s="71"/>
      <c r="E843" s="71"/>
      <c r="F843" s="71"/>
      <c r="G843" s="71"/>
      <c r="H843" s="71"/>
      <c r="L843" s="71"/>
    </row>
    <row r="844" spans="3:12" ht="14.25">
      <c r="C844" s="71"/>
      <c r="D844" s="71"/>
      <c r="E844" s="71"/>
      <c r="F844" s="71"/>
      <c r="G844" s="71"/>
      <c r="H844" s="71"/>
      <c r="L844" s="71"/>
    </row>
    <row r="845" spans="3:12" ht="14.25">
      <c r="C845" s="71"/>
      <c r="D845" s="71"/>
      <c r="E845" s="71"/>
      <c r="F845" s="71"/>
      <c r="G845" s="71"/>
      <c r="H845" s="71"/>
      <c r="L845" s="71"/>
    </row>
    <row r="846" spans="3:12" ht="14.25">
      <c r="C846" s="71"/>
      <c r="D846" s="71"/>
      <c r="E846" s="71"/>
      <c r="F846" s="71"/>
      <c r="G846" s="71"/>
      <c r="H846" s="71"/>
      <c r="L846" s="71"/>
    </row>
    <row r="847" spans="3:12" ht="14.25">
      <c r="C847" s="71"/>
      <c r="D847" s="71"/>
      <c r="E847" s="71"/>
      <c r="F847" s="71"/>
      <c r="G847" s="71"/>
      <c r="H847" s="71"/>
      <c r="L847" s="71"/>
    </row>
    <row r="848" spans="3:12" ht="14.25">
      <c r="C848" s="71"/>
      <c r="D848" s="71"/>
      <c r="E848" s="71"/>
      <c r="F848" s="71"/>
      <c r="G848" s="71"/>
      <c r="H848" s="71"/>
      <c r="L848" s="71"/>
    </row>
    <row r="849" spans="3:12" ht="14.25">
      <c r="C849" s="71"/>
      <c r="D849" s="71"/>
      <c r="E849" s="71"/>
      <c r="F849" s="71"/>
      <c r="G849" s="71"/>
      <c r="H849" s="71"/>
      <c r="L849" s="71"/>
    </row>
    <row r="850" spans="3:12" ht="14.25">
      <c r="C850" s="71"/>
      <c r="D850" s="71"/>
      <c r="E850" s="71"/>
      <c r="F850" s="71"/>
      <c r="G850" s="71"/>
      <c r="H850" s="71"/>
      <c r="L850" s="71"/>
    </row>
    <row r="851" spans="3:12" ht="14.25">
      <c r="C851" s="71"/>
      <c r="D851" s="71"/>
      <c r="E851" s="71"/>
      <c r="F851" s="71"/>
      <c r="G851" s="71"/>
      <c r="H851" s="71"/>
      <c r="L851" s="71"/>
    </row>
    <row r="852" spans="3:12" ht="14.25">
      <c r="C852" s="71"/>
      <c r="D852" s="71"/>
      <c r="E852" s="71"/>
      <c r="F852" s="71"/>
      <c r="G852" s="71"/>
      <c r="H852" s="71"/>
      <c r="L852" s="71"/>
    </row>
    <row r="853" spans="3:12" ht="14.25">
      <c r="C853" s="71"/>
      <c r="D853" s="71"/>
      <c r="E853" s="71"/>
      <c r="F853" s="71"/>
      <c r="G853" s="71"/>
      <c r="H853" s="71"/>
      <c r="L853" s="71"/>
    </row>
    <row r="854" spans="3:12" ht="14.25">
      <c r="C854" s="71"/>
      <c r="D854" s="71"/>
      <c r="E854" s="71"/>
      <c r="F854" s="71"/>
      <c r="G854" s="71"/>
      <c r="H854" s="71"/>
      <c r="L854" s="71"/>
    </row>
    <row r="855" spans="3:12" ht="14.25">
      <c r="C855" s="71"/>
      <c r="D855" s="71"/>
      <c r="E855" s="71"/>
      <c r="F855" s="71"/>
      <c r="G855" s="71"/>
      <c r="H855" s="71"/>
      <c r="L855" s="71"/>
    </row>
    <row r="856" spans="3:12" ht="14.25">
      <c r="C856" s="71"/>
      <c r="D856" s="71"/>
      <c r="E856" s="71"/>
      <c r="F856" s="71"/>
      <c r="G856" s="71"/>
      <c r="H856" s="71"/>
      <c r="L856" s="71"/>
    </row>
    <row r="857" spans="3:12" ht="14.25">
      <c r="C857" s="71"/>
      <c r="D857" s="71"/>
      <c r="E857" s="71"/>
      <c r="F857" s="71"/>
      <c r="G857" s="71"/>
      <c r="H857" s="71"/>
      <c r="L857" s="71"/>
    </row>
    <row r="858" spans="3:12" ht="14.25">
      <c r="C858" s="71"/>
      <c r="D858" s="71"/>
      <c r="E858" s="71"/>
      <c r="F858" s="71"/>
      <c r="G858" s="71"/>
      <c r="H858" s="71"/>
      <c r="L858" s="71"/>
    </row>
    <row r="859" spans="3:12" ht="14.25">
      <c r="C859" s="71"/>
      <c r="D859" s="71"/>
      <c r="E859" s="71"/>
      <c r="F859" s="71"/>
      <c r="G859" s="71"/>
      <c r="H859" s="71"/>
      <c r="L859" s="71"/>
    </row>
    <row r="860" spans="3:12" ht="14.25">
      <c r="C860" s="71"/>
      <c r="D860" s="71"/>
      <c r="E860" s="71"/>
      <c r="F860" s="71"/>
      <c r="G860" s="71"/>
      <c r="H860" s="71"/>
      <c r="L860" s="71"/>
    </row>
    <row r="861" spans="3:12" ht="14.25">
      <c r="C861" s="71"/>
      <c r="D861" s="71"/>
      <c r="E861" s="71"/>
      <c r="F861" s="71"/>
      <c r="G861" s="71"/>
      <c r="H861" s="71"/>
      <c r="L861" s="71"/>
    </row>
    <row r="862" spans="3:12" ht="14.25">
      <c r="C862" s="71"/>
      <c r="D862" s="71"/>
      <c r="E862" s="71"/>
      <c r="F862" s="71"/>
      <c r="G862" s="71"/>
      <c r="H862" s="71"/>
      <c r="L862" s="71"/>
    </row>
    <row r="863" spans="3:12" ht="14.25">
      <c r="C863" s="71"/>
      <c r="D863" s="71"/>
      <c r="E863" s="71"/>
      <c r="F863" s="71"/>
      <c r="G863" s="71"/>
      <c r="H863" s="71"/>
      <c r="L863" s="71"/>
    </row>
    <row r="864" spans="3:12" ht="14.25">
      <c r="C864" s="71"/>
      <c r="D864" s="71"/>
      <c r="E864" s="71"/>
      <c r="F864" s="71"/>
      <c r="G864" s="71"/>
      <c r="H864" s="71"/>
      <c r="L864" s="71"/>
    </row>
    <row r="865" spans="3:12" ht="14.25">
      <c r="C865" s="71"/>
      <c r="D865" s="71"/>
      <c r="E865" s="71"/>
      <c r="F865" s="71"/>
      <c r="G865" s="71"/>
      <c r="H865" s="71"/>
      <c r="L865" s="71"/>
    </row>
    <row r="866" spans="3:12" ht="14.25">
      <c r="C866" s="71"/>
      <c r="D866" s="71"/>
      <c r="E866" s="71"/>
      <c r="F866" s="71"/>
      <c r="G866" s="71"/>
      <c r="H866" s="71"/>
      <c r="L866" s="71"/>
    </row>
    <row r="867" spans="3:12" ht="14.25">
      <c r="C867" s="71"/>
      <c r="D867" s="71"/>
      <c r="E867" s="71"/>
      <c r="F867" s="71"/>
      <c r="G867" s="71"/>
      <c r="H867" s="71"/>
      <c r="L867" s="71"/>
    </row>
    <row r="868" spans="3:12" ht="14.25">
      <c r="C868" s="71"/>
      <c r="D868" s="71"/>
      <c r="E868" s="71"/>
      <c r="F868" s="71"/>
      <c r="G868" s="71"/>
      <c r="H868" s="71"/>
      <c r="L868" s="71"/>
    </row>
    <row r="869" spans="3:12" ht="14.25">
      <c r="C869" s="71"/>
      <c r="D869" s="71"/>
      <c r="E869" s="71"/>
      <c r="F869" s="71"/>
      <c r="G869" s="71"/>
      <c r="H869" s="71"/>
      <c r="L869" s="71"/>
    </row>
    <row r="870" spans="3:12" ht="14.25">
      <c r="C870" s="71"/>
      <c r="D870" s="71"/>
      <c r="E870" s="71"/>
      <c r="F870" s="71"/>
      <c r="G870" s="71"/>
      <c r="H870" s="71"/>
      <c r="L870" s="71"/>
    </row>
    <row r="871" spans="3:12" ht="14.25">
      <c r="C871" s="71"/>
      <c r="D871" s="71"/>
      <c r="E871" s="71"/>
      <c r="F871" s="71"/>
      <c r="G871" s="71"/>
      <c r="H871" s="71"/>
      <c r="L871" s="71"/>
    </row>
    <row r="872" spans="3:12" ht="14.25">
      <c r="C872" s="71"/>
      <c r="D872" s="71"/>
      <c r="E872" s="71"/>
      <c r="F872" s="71"/>
      <c r="G872" s="71"/>
      <c r="H872" s="71"/>
      <c r="L872" s="71"/>
    </row>
    <row r="873" spans="3:12" ht="14.25">
      <c r="C873" s="71"/>
      <c r="D873" s="71"/>
      <c r="E873" s="71"/>
      <c r="F873" s="71"/>
      <c r="G873" s="71"/>
      <c r="H873" s="71"/>
      <c r="L873" s="71"/>
    </row>
    <row r="874" spans="3:12" ht="14.25">
      <c r="C874" s="71"/>
      <c r="D874" s="71"/>
      <c r="E874" s="71"/>
      <c r="F874" s="71"/>
      <c r="G874" s="71"/>
      <c r="H874" s="71"/>
      <c r="L874" s="71"/>
    </row>
    <row r="875" spans="3:12" ht="14.25">
      <c r="C875" s="71"/>
      <c r="D875" s="71"/>
      <c r="E875" s="71"/>
      <c r="F875" s="71"/>
      <c r="G875" s="71"/>
      <c r="H875" s="71"/>
      <c r="L875" s="71"/>
    </row>
    <row r="876" spans="3:12" ht="14.25">
      <c r="C876" s="71"/>
      <c r="D876" s="71"/>
      <c r="E876" s="71"/>
      <c r="F876" s="71"/>
      <c r="G876" s="71"/>
      <c r="H876" s="71"/>
      <c r="L876" s="71"/>
    </row>
    <row r="877" spans="3:12" ht="14.25">
      <c r="C877" s="71"/>
      <c r="D877" s="71"/>
      <c r="E877" s="71"/>
      <c r="F877" s="71"/>
      <c r="G877" s="71"/>
      <c r="H877" s="71"/>
      <c r="L877" s="71"/>
    </row>
    <row r="878" spans="3:12" ht="14.25">
      <c r="C878" s="71"/>
      <c r="D878" s="71"/>
      <c r="E878" s="71"/>
      <c r="F878" s="71"/>
      <c r="G878" s="71"/>
      <c r="H878" s="71"/>
      <c r="L878" s="71"/>
    </row>
    <row r="879" spans="3:12" ht="14.25">
      <c r="C879" s="71"/>
      <c r="D879" s="71"/>
      <c r="E879" s="71"/>
      <c r="F879" s="71"/>
      <c r="G879" s="71"/>
      <c r="H879" s="71"/>
      <c r="L879" s="71"/>
    </row>
    <row r="880" spans="3:12" ht="14.25">
      <c r="C880" s="71"/>
      <c r="D880" s="71"/>
      <c r="E880" s="71"/>
      <c r="F880" s="71"/>
      <c r="G880" s="71"/>
      <c r="H880" s="71"/>
      <c r="L880" s="71"/>
    </row>
    <row r="881" spans="3:12" ht="14.25">
      <c r="C881" s="71"/>
      <c r="D881" s="71"/>
      <c r="E881" s="71"/>
      <c r="F881" s="71"/>
      <c r="G881" s="71"/>
      <c r="H881" s="71"/>
      <c r="L881" s="71"/>
    </row>
    <row r="882" spans="3:12" ht="14.25">
      <c r="C882" s="71"/>
      <c r="D882" s="71"/>
      <c r="E882" s="71"/>
      <c r="F882" s="71"/>
      <c r="G882" s="71"/>
      <c r="H882" s="71"/>
      <c r="L882" s="71"/>
    </row>
    <row r="883" spans="3:12" ht="14.25">
      <c r="C883" s="71"/>
      <c r="D883" s="71"/>
      <c r="E883" s="71"/>
      <c r="F883" s="71"/>
      <c r="G883" s="71"/>
      <c r="H883" s="71"/>
      <c r="L883" s="71"/>
    </row>
    <row r="884" spans="3:12" ht="14.25">
      <c r="C884" s="71"/>
      <c r="D884" s="71"/>
      <c r="E884" s="71"/>
      <c r="F884" s="71"/>
      <c r="G884" s="71"/>
      <c r="H884" s="71"/>
      <c r="L884" s="71"/>
    </row>
    <row r="885" spans="3:12" ht="14.25">
      <c r="C885" s="71"/>
      <c r="D885" s="71"/>
      <c r="E885" s="71"/>
      <c r="F885" s="71"/>
      <c r="G885" s="71"/>
      <c r="H885" s="71"/>
      <c r="L885" s="71"/>
    </row>
    <row r="886" spans="3:12" ht="14.25">
      <c r="C886" s="71"/>
      <c r="D886" s="71"/>
      <c r="E886" s="71"/>
      <c r="F886" s="71"/>
      <c r="G886" s="71"/>
      <c r="H886" s="71"/>
      <c r="L886" s="71"/>
    </row>
    <row r="887" spans="3:12" ht="14.25">
      <c r="C887" s="71"/>
      <c r="D887" s="71"/>
      <c r="E887" s="71"/>
      <c r="F887" s="71"/>
      <c r="G887" s="71"/>
      <c r="H887" s="71"/>
      <c r="L887" s="71"/>
    </row>
    <row r="888" spans="3:12" ht="14.25">
      <c r="C888" s="71"/>
      <c r="D888" s="71"/>
      <c r="E888" s="71"/>
      <c r="F888" s="71"/>
      <c r="G888" s="71"/>
      <c r="H888" s="71"/>
      <c r="L888" s="71"/>
    </row>
    <row r="889" spans="3:12" ht="14.25">
      <c r="C889" s="71"/>
      <c r="D889" s="71"/>
      <c r="E889" s="71"/>
      <c r="F889" s="71"/>
      <c r="G889" s="71"/>
      <c r="H889" s="71"/>
      <c r="L889" s="71"/>
    </row>
    <row r="890" spans="3:12" ht="14.25">
      <c r="C890" s="71"/>
      <c r="D890" s="71"/>
      <c r="E890" s="71"/>
      <c r="F890" s="71"/>
      <c r="G890" s="71"/>
      <c r="H890" s="71"/>
      <c r="L890" s="71"/>
    </row>
    <row r="891" spans="3:12" ht="14.25">
      <c r="C891" s="71"/>
      <c r="D891" s="71"/>
      <c r="E891" s="71"/>
      <c r="F891" s="71"/>
      <c r="G891" s="71"/>
      <c r="H891" s="71"/>
      <c r="L891" s="71"/>
    </row>
    <row r="892" spans="3:12" ht="14.25">
      <c r="C892" s="71"/>
      <c r="D892" s="71"/>
      <c r="E892" s="71"/>
      <c r="F892" s="71"/>
      <c r="G892" s="71"/>
      <c r="H892" s="71"/>
      <c r="L892" s="71"/>
    </row>
    <row r="893" spans="3:12" ht="14.25">
      <c r="C893" s="71"/>
      <c r="D893" s="71"/>
      <c r="E893" s="71"/>
      <c r="F893" s="71"/>
      <c r="G893" s="71"/>
      <c r="H893" s="71"/>
      <c r="L893" s="71"/>
    </row>
    <row r="894" spans="3:12" ht="14.25">
      <c r="C894" s="71"/>
      <c r="D894" s="71"/>
      <c r="E894" s="71"/>
      <c r="F894" s="71"/>
      <c r="G894" s="71"/>
      <c r="H894" s="71"/>
      <c r="L894" s="71"/>
    </row>
    <row r="895" spans="3:12" ht="14.25">
      <c r="C895" s="71"/>
      <c r="D895" s="71"/>
      <c r="E895" s="71"/>
      <c r="F895" s="71"/>
      <c r="G895" s="71"/>
      <c r="H895" s="71"/>
      <c r="L895" s="71"/>
    </row>
    <row r="896" spans="3:12" ht="14.25">
      <c r="C896" s="71"/>
      <c r="D896" s="71"/>
      <c r="E896" s="71"/>
      <c r="F896" s="71"/>
      <c r="G896" s="71"/>
      <c r="H896" s="71"/>
      <c r="L896" s="71"/>
    </row>
    <row r="897" spans="3:12" ht="14.25">
      <c r="C897" s="71"/>
      <c r="D897" s="71"/>
      <c r="E897" s="71"/>
      <c r="F897" s="71"/>
      <c r="G897" s="71"/>
      <c r="H897" s="71"/>
      <c r="L897" s="71"/>
    </row>
    <row r="898" spans="3:12" ht="14.25">
      <c r="C898" s="71"/>
      <c r="D898" s="71"/>
      <c r="E898" s="71"/>
      <c r="F898" s="71"/>
      <c r="G898" s="71"/>
      <c r="H898" s="71"/>
      <c r="L898" s="71"/>
    </row>
    <row r="899" spans="3:12" ht="14.25">
      <c r="C899" s="71"/>
      <c r="D899" s="71"/>
      <c r="E899" s="71"/>
      <c r="F899" s="71"/>
      <c r="G899" s="71"/>
      <c r="H899" s="71"/>
      <c r="L899" s="71"/>
    </row>
    <row r="900" spans="3:12" ht="14.25">
      <c r="C900" s="71"/>
      <c r="D900" s="71"/>
      <c r="E900" s="71"/>
      <c r="F900" s="71"/>
      <c r="G900" s="71"/>
      <c r="H900" s="71"/>
      <c r="L900" s="71"/>
    </row>
    <row r="901" spans="3:12" ht="14.25">
      <c r="C901" s="71"/>
      <c r="D901" s="71"/>
      <c r="E901" s="71"/>
      <c r="F901" s="71"/>
      <c r="G901" s="71"/>
      <c r="H901" s="71"/>
      <c r="L901" s="71"/>
    </row>
    <row r="902" spans="3:12" ht="14.25">
      <c r="C902" s="71"/>
      <c r="D902" s="71"/>
      <c r="E902" s="71"/>
      <c r="F902" s="71"/>
      <c r="G902" s="71"/>
      <c r="H902" s="71"/>
      <c r="L902" s="71"/>
    </row>
    <row r="903" spans="3:12" ht="14.25">
      <c r="C903" s="71"/>
      <c r="D903" s="71"/>
      <c r="E903" s="71"/>
      <c r="F903" s="71"/>
      <c r="G903" s="71"/>
      <c r="H903" s="71"/>
      <c r="L903" s="71"/>
    </row>
    <row r="904" spans="3:12" ht="14.25">
      <c r="C904" s="71"/>
      <c r="D904" s="71"/>
      <c r="E904" s="71"/>
      <c r="F904" s="71"/>
      <c r="G904" s="71"/>
      <c r="H904" s="71"/>
      <c r="L904" s="71"/>
    </row>
    <row r="905" spans="3:12" ht="14.25">
      <c r="C905" s="71"/>
      <c r="D905" s="71"/>
      <c r="E905" s="71"/>
      <c r="F905" s="71"/>
      <c r="G905" s="71"/>
      <c r="H905" s="71"/>
      <c r="L905" s="71"/>
    </row>
    <row r="906" spans="3:12" ht="14.25">
      <c r="C906" s="71"/>
      <c r="D906" s="71"/>
      <c r="E906" s="71"/>
      <c r="F906" s="71"/>
      <c r="G906" s="71"/>
      <c r="H906" s="71"/>
      <c r="L906" s="71"/>
    </row>
    <row r="907" spans="3:12" ht="14.25">
      <c r="C907" s="71"/>
      <c r="D907" s="71"/>
      <c r="E907" s="71"/>
      <c r="F907" s="71"/>
      <c r="G907" s="71"/>
      <c r="H907" s="71"/>
      <c r="L907" s="71"/>
    </row>
    <row r="908" spans="3:12" ht="14.25">
      <c r="C908" s="71"/>
      <c r="D908" s="71"/>
      <c r="E908" s="71"/>
      <c r="F908" s="71"/>
      <c r="G908" s="71"/>
      <c r="H908" s="71"/>
      <c r="L908" s="71"/>
    </row>
    <row r="909" spans="3:12" ht="14.25">
      <c r="C909" s="71"/>
      <c r="D909" s="71"/>
      <c r="E909" s="71"/>
      <c r="F909" s="71"/>
      <c r="G909" s="71"/>
      <c r="H909" s="71"/>
      <c r="L909" s="71"/>
    </row>
    <row r="910" spans="3:12" ht="14.25">
      <c r="C910" s="71"/>
      <c r="D910" s="71"/>
      <c r="E910" s="71"/>
      <c r="F910" s="71"/>
      <c r="G910" s="71"/>
      <c r="H910" s="71"/>
      <c r="L910" s="71"/>
    </row>
    <row r="911" spans="3:12" ht="14.25">
      <c r="C911" s="71"/>
      <c r="D911" s="71"/>
      <c r="E911" s="71"/>
      <c r="F911" s="71"/>
      <c r="G911" s="71"/>
      <c r="H911" s="71"/>
      <c r="L911" s="71"/>
    </row>
    <row r="912" spans="3:12" ht="14.25">
      <c r="C912" s="71"/>
      <c r="D912" s="71"/>
      <c r="E912" s="71"/>
      <c r="F912" s="71"/>
      <c r="G912" s="71"/>
      <c r="H912" s="71"/>
      <c r="L912" s="71"/>
    </row>
    <row r="913" spans="3:12" ht="14.25">
      <c r="C913" s="71"/>
      <c r="D913" s="71"/>
      <c r="E913" s="71"/>
      <c r="F913" s="71"/>
      <c r="G913" s="71"/>
      <c r="H913" s="71"/>
      <c r="L913" s="71"/>
    </row>
    <row r="914" spans="3:12" ht="14.25">
      <c r="C914" s="71"/>
      <c r="D914" s="71"/>
      <c r="E914" s="71"/>
      <c r="F914" s="71"/>
      <c r="G914" s="71"/>
      <c r="H914" s="71"/>
      <c r="L914" s="71"/>
    </row>
    <row r="915" spans="3:12" ht="14.25">
      <c r="C915" s="71"/>
      <c r="D915" s="71"/>
      <c r="E915" s="71"/>
      <c r="F915" s="71"/>
      <c r="G915" s="71"/>
      <c r="H915" s="71"/>
      <c r="L915" s="71"/>
    </row>
    <row r="916" spans="3:12" ht="14.25">
      <c r="C916" s="71"/>
      <c r="D916" s="71"/>
      <c r="E916" s="71"/>
      <c r="F916" s="71"/>
      <c r="G916" s="71"/>
      <c r="H916" s="71"/>
      <c r="L916" s="71"/>
    </row>
    <row r="917" spans="3:12" ht="14.25">
      <c r="C917" s="71"/>
      <c r="D917" s="71"/>
      <c r="E917" s="71"/>
      <c r="F917" s="71"/>
      <c r="G917" s="71"/>
      <c r="H917" s="71"/>
      <c r="L917" s="71"/>
    </row>
    <row r="918" spans="3:12" ht="14.25">
      <c r="C918" s="71"/>
      <c r="D918" s="71"/>
      <c r="E918" s="71"/>
      <c r="F918" s="71"/>
      <c r="G918" s="71"/>
      <c r="H918" s="71"/>
      <c r="L918" s="71"/>
    </row>
    <row r="919" spans="3:12" ht="14.25">
      <c r="C919" s="71"/>
      <c r="D919" s="71"/>
      <c r="E919" s="71"/>
      <c r="F919" s="71"/>
      <c r="G919" s="71"/>
      <c r="H919" s="71"/>
      <c r="L919" s="71"/>
    </row>
    <row r="920" spans="3:12" ht="14.25">
      <c r="C920" s="71"/>
      <c r="D920" s="71"/>
      <c r="E920" s="71"/>
      <c r="F920" s="71"/>
      <c r="G920" s="71"/>
      <c r="H920" s="71"/>
      <c r="L920" s="71"/>
    </row>
    <row r="921" spans="3:12" ht="14.25">
      <c r="C921" s="71"/>
      <c r="D921" s="71"/>
      <c r="E921" s="71"/>
      <c r="F921" s="71"/>
      <c r="G921" s="71"/>
      <c r="H921" s="71"/>
      <c r="L921" s="71"/>
    </row>
    <row r="922" spans="3:12" ht="14.25">
      <c r="C922" s="71"/>
      <c r="D922" s="71"/>
      <c r="E922" s="71"/>
      <c r="F922" s="71"/>
      <c r="G922" s="71"/>
      <c r="H922" s="71"/>
      <c r="L922" s="71"/>
    </row>
    <row r="923" spans="3:12" ht="14.25">
      <c r="C923" s="71"/>
      <c r="D923" s="71"/>
      <c r="E923" s="71"/>
      <c r="F923" s="71"/>
      <c r="G923" s="71"/>
      <c r="H923" s="71"/>
      <c r="L923" s="71"/>
    </row>
    <row r="924" spans="3:12" ht="14.25">
      <c r="C924" s="71"/>
      <c r="D924" s="71"/>
      <c r="E924" s="71"/>
      <c r="F924" s="71"/>
      <c r="G924" s="71"/>
      <c r="H924" s="71"/>
      <c r="L924" s="71"/>
    </row>
    <row r="925" spans="3:12" ht="14.25">
      <c r="C925" s="71"/>
      <c r="D925" s="71"/>
      <c r="E925" s="71"/>
      <c r="F925" s="71"/>
      <c r="G925" s="71"/>
      <c r="H925" s="71"/>
      <c r="L925" s="71"/>
    </row>
    <row r="926" spans="3:12" ht="14.25">
      <c r="C926" s="71"/>
      <c r="D926" s="71"/>
      <c r="E926" s="71"/>
      <c r="F926" s="71"/>
      <c r="G926" s="71"/>
      <c r="H926" s="71"/>
      <c r="L926" s="71"/>
    </row>
    <row r="927" spans="3:12" ht="14.25">
      <c r="C927" s="71"/>
      <c r="D927" s="71"/>
      <c r="E927" s="71"/>
      <c r="F927" s="71"/>
      <c r="G927" s="71"/>
      <c r="H927" s="71"/>
      <c r="L927" s="71"/>
    </row>
    <row r="928" spans="3:12" ht="14.25">
      <c r="C928" s="71"/>
      <c r="D928" s="71"/>
      <c r="E928" s="71"/>
      <c r="F928" s="71"/>
      <c r="G928" s="71"/>
      <c r="H928" s="71"/>
      <c r="L928" s="71"/>
    </row>
    <row r="929" spans="3:12" ht="14.25">
      <c r="C929" s="71"/>
      <c r="D929" s="71"/>
      <c r="E929" s="71"/>
      <c r="F929" s="71"/>
      <c r="G929" s="71"/>
      <c r="H929" s="71"/>
      <c r="L929" s="71"/>
    </row>
    <row r="930" spans="3:12" ht="14.25">
      <c r="C930" s="71"/>
      <c r="D930" s="71"/>
      <c r="E930" s="71"/>
      <c r="F930" s="71"/>
      <c r="G930" s="71"/>
      <c r="H930" s="71"/>
      <c r="L930" s="71"/>
    </row>
    <row r="931" spans="3:12" ht="14.25">
      <c r="C931" s="71"/>
      <c r="D931" s="71"/>
      <c r="E931" s="71"/>
      <c r="F931" s="71"/>
      <c r="G931" s="71"/>
      <c r="H931" s="71"/>
      <c r="L931" s="71"/>
    </row>
    <row r="932" spans="3:12" ht="14.25">
      <c r="C932" s="71"/>
      <c r="D932" s="71"/>
      <c r="E932" s="71"/>
      <c r="F932" s="71"/>
      <c r="G932" s="71"/>
      <c r="H932" s="71"/>
      <c r="L932" s="71"/>
    </row>
    <row r="933" spans="3:12" ht="14.25">
      <c r="C933" s="71"/>
      <c r="D933" s="71"/>
      <c r="E933" s="71"/>
      <c r="F933" s="71"/>
      <c r="G933" s="71"/>
      <c r="H933" s="71"/>
      <c r="L933" s="71"/>
    </row>
    <row r="934" spans="3:12" ht="14.25">
      <c r="C934" s="71"/>
      <c r="D934" s="71"/>
      <c r="E934" s="71"/>
      <c r="F934" s="71"/>
      <c r="G934" s="71"/>
      <c r="H934" s="71"/>
      <c r="L934" s="71"/>
    </row>
    <row r="935" spans="3:12" ht="14.25">
      <c r="C935" s="71"/>
      <c r="D935" s="71"/>
      <c r="E935" s="71"/>
      <c r="F935" s="71"/>
      <c r="G935" s="71"/>
      <c r="H935" s="71"/>
      <c r="L935" s="71"/>
    </row>
    <row r="936" spans="3:12" ht="14.25">
      <c r="C936" s="71"/>
      <c r="D936" s="71"/>
      <c r="E936" s="71"/>
      <c r="F936" s="71"/>
      <c r="G936" s="71"/>
      <c r="H936" s="71"/>
      <c r="L936" s="71"/>
    </row>
    <row r="937" spans="3:12" ht="14.25">
      <c r="C937" s="71"/>
      <c r="D937" s="71"/>
      <c r="E937" s="71"/>
      <c r="F937" s="71"/>
      <c r="G937" s="71"/>
      <c r="H937" s="71"/>
      <c r="L937" s="71"/>
    </row>
    <row r="938" spans="3:12" ht="14.25">
      <c r="C938" s="71"/>
      <c r="D938" s="71"/>
      <c r="E938" s="71"/>
      <c r="F938" s="71"/>
      <c r="G938" s="71"/>
      <c r="H938" s="71"/>
      <c r="L938" s="71"/>
    </row>
    <row r="939" spans="3:12" ht="14.25">
      <c r="C939" s="71"/>
      <c r="D939" s="71"/>
      <c r="E939" s="71"/>
      <c r="F939" s="71"/>
      <c r="G939" s="71"/>
      <c r="H939" s="71"/>
      <c r="L939" s="71"/>
    </row>
    <row r="940" spans="3:12" ht="14.25">
      <c r="C940" s="71"/>
      <c r="D940" s="71"/>
      <c r="E940" s="71"/>
      <c r="F940" s="71"/>
      <c r="G940" s="71"/>
      <c r="H940" s="71"/>
      <c r="L940" s="71"/>
    </row>
    <row r="941" spans="3:12" ht="14.25">
      <c r="C941" s="71"/>
      <c r="D941" s="71"/>
      <c r="E941" s="71"/>
      <c r="F941" s="71"/>
      <c r="G941" s="71"/>
      <c r="H941" s="71"/>
      <c r="L941" s="71"/>
    </row>
    <row r="942" spans="3:12" ht="14.25">
      <c r="C942" s="71"/>
      <c r="D942" s="71"/>
      <c r="E942" s="71"/>
      <c r="F942" s="71"/>
      <c r="G942" s="71"/>
      <c r="H942" s="71"/>
      <c r="L942" s="71"/>
    </row>
    <row r="943" spans="3:12" ht="14.25">
      <c r="C943" s="71"/>
      <c r="D943" s="71"/>
      <c r="E943" s="71"/>
      <c r="F943" s="71"/>
      <c r="G943" s="71"/>
      <c r="H943" s="71"/>
      <c r="L943" s="71"/>
    </row>
    <row r="944" spans="3:12" ht="14.25">
      <c r="C944" s="71"/>
      <c r="D944" s="71"/>
      <c r="E944" s="71"/>
      <c r="F944" s="71"/>
      <c r="G944" s="71"/>
      <c r="H944" s="71"/>
      <c r="L944" s="71"/>
    </row>
    <row r="945" spans="3:12" ht="14.25">
      <c r="C945" s="71"/>
      <c r="D945" s="71"/>
      <c r="E945" s="71"/>
      <c r="F945" s="71"/>
      <c r="G945" s="71"/>
      <c r="H945" s="71"/>
      <c r="L945" s="71"/>
    </row>
    <row r="946" spans="3:12" ht="14.25">
      <c r="C946" s="71"/>
      <c r="D946" s="71"/>
      <c r="E946" s="71"/>
      <c r="F946" s="71"/>
      <c r="G946" s="71"/>
      <c r="H946" s="71"/>
      <c r="L946" s="71"/>
    </row>
    <row r="947" spans="3:12" ht="14.25">
      <c r="C947" s="71"/>
      <c r="D947" s="71"/>
      <c r="E947" s="71"/>
      <c r="F947" s="71"/>
      <c r="G947" s="71"/>
      <c r="H947" s="71"/>
      <c r="L947" s="71"/>
    </row>
    <row r="948" spans="3:12" ht="14.25">
      <c r="C948" s="71"/>
      <c r="D948" s="71"/>
      <c r="E948" s="71"/>
      <c r="F948" s="71"/>
      <c r="G948" s="71"/>
      <c r="H948" s="71"/>
      <c r="L948" s="71"/>
    </row>
    <row r="949" spans="3:12" ht="14.25">
      <c r="C949" s="71"/>
      <c r="D949" s="71"/>
      <c r="E949" s="71"/>
      <c r="F949" s="71"/>
      <c r="G949" s="71"/>
      <c r="H949" s="71"/>
      <c r="L949" s="71"/>
    </row>
    <row r="950" spans="3:12" ht="14.25">
      <c r="C950" s="71"/>
      <c r="D950" s="71"/>
      <c r="E950" s="71"/>
      <c r="F950" s="71"/>
      <c r="G950" s="71"/>
      <c r="H950" s="71"/>
      <c r="L950" s="71"/>
    </row>
    <row r="951" spans="3:12" ht="14.25">
      <c r="C951" s="71"/>
      <c r="D951" s="71"/>
      <c r="E951" s="71"/>
      <c r="F951" s="71"/>
      <c r="G951" s="71"/>
      <c r="H951" s="71"/>
      <c r="L951" s="71"/>
    </row>
    <row r="952" spans="3:12" ht="14.25">
      <c r="C952" s="71"/>
      <c r="D952" s="71"/>
      <c r="E952" s="71"/>
      <c r="F952" s="71"/>
      <c r="G952" s="71"/>
      <c r="H952" s="71"/>
      <c r="L952" s="71"/>
    </row>
    <row r="953" spans="3:12" ht="14.25">
      <c r="C953" s="71"/>
      <c r="D953" s="71"/>
      <c r="E953" s="71"/>
      <c r="F953" s="71"/>
      <c r="G953" s="71"/>
      <c r="H953" s="71"/>
      <c r="L953" s="71"/>
    </row>
    <row r="954" spans="3:12" ht="14.25">
      <c r="C954" s="71"/>
      <c r="D954" s="71"/>
      <c r="E954" s="71"/>
      <c r="F954" s="71"/>
      <c r="G954" s="71"/>
      <c r="H954" s="71"/>
      <c r="L954" s="71"/>
    </row>
    <row r="955" spans="3:12" ht="14.25">
      <c r="C955" s="71"/>
      <c r="D955" s="71"/>
      <c r="E955" s="71"/>
      <c r="F955" s="71"/>
      <c r="G955" s="71"/>
      <c r="H955" s="71"/>
      <c r="L955" s="71"/>
    </row>
    <row r="956" spans="3:12" ht="14.25">
      <c r="C956" s="71"/>
      <c r="D956" s="71"/>
      <c r="E956" s="71"/>
      <c r="F956" s="71"/>
      <c r="G956" s="71"/>
      <c r="H956" s="71"/>
      <c r="L956" s="71"/>
    </row>
    <row r="957" spans="3:12" ht="14.25">
      <c r="C957" s="71"/>
      <c r="D957" s="71"/>
      <c r="E957" s="71"/>
      <c r="F957" s="71"/>
      <c r="G957" s="71"/>
      <c r="H957" s="71"/>
      <c r="L957" s="71"/>
    </row>
    <row r="958" spans="3:12" ht="14.25">
      <c r="C958" s="71"/>
      <c r="D958" s="71"/>
      <c r="E958" s="71"/>
      <c r="F958" s="71"/>
      <c r="G958" s="71"/>
      <c r="H958" s="71"/>
      <c r="L958" s="71"/>
    </row>
    <row r="959" spans="3:12" ht="14.25">
      <c r="C959" s="71"/>
      <c r="D959" s="71"/>
      <c r="E959" s="71"/>
      <c r="F959" s="71"/>
      <c r="G959" s="71"/>
      <c r="H959" s="71"/>
      <c r="L959" s="71"/>
    </row>
    <row r="960" spans="3:12" ht="14.25">
      <c r="C960" s="71"/>
      <c r="D960" s="71"/>
      <c r="E960" s="71"/>
      <c r="F960" s="71"/>
      <c r="G960" s="71"/>
      <c r="H960" s="71"/>
      <c r="L960" s="71"/>
    </row>
    <row r="961" spans="3:12" ht="14.25">
      <c r="C961" s="71"/>
      <c r="D961" s="71"/>
      <c r="E961" s="71"/>
      <c r="F961" s="71"/>
      <c r="G961" s="71"/>
      <c r="H961" s="71"/>
      <c r="L961" s="71"/>
    </row>
    <row r="962" spans="3:12" ht="14.25">
      <c r="C962" s="71"/>
      <c r="D962" s="71"/>
      <c r="E962" s="71"/>
      <c r="F962" s="71"/>
      <c r="G962" s="71"/>
      <c r="H962" s="71"/>
      <c r="L962" s="71"/>
    </row>
    <row r="963" spans="3:12" ht="14.25">
      <c r="C963" s="71"/>
      <c r="D963" s="71"/>
      <c r="E963" s="71"/>
      <c r="F963" s="71"/>
      <c r="G963" s="71"/>
      <c r="H963" s="71"/>
      <c r="L963" s="71"/>
    </row>
    <row r="964" spans="3:12" ht="14.25">
      <c r="C964" s="71"/>
      <c r="D964" s="71"/>
      <c r="E964" s="71"/>
      <c r="F964" s="71"/>
      <c r="G964" s="71"/>
      <c r="H964" s="71"/>
      <c r="L964" s="71"/>
    </row>
    <row r="965" spans="3:12" ht="14.25">
      <c r="C965" s="71"/>
      <c r="D965" s="71"/>
      <c r="E965" s="71"/>
      <c r="F965" s="71"/>
      <c r="G965" s="71"/>
      <c r="H965" s="71"/>
      <c r="L965" s="71"/>
    </row>
    <row r="966" spans="3:12" ht="14.25">
      <c r="C966" s="71"/>
      <c r="D966" s="71"/>
      <c r="E966" s="71"/>
      <c r="F966" s="71"/>
      <c r="G966" s="71"/>
      <c r="H966" s="71"/>
      <c r="L966" s="71"/>
    </row>
    <row r="967" spans="3:12" ht="14.25">
      <c r="C967" s="71"/>
      <c r="D967" s="71"/>
      <c r="E967" s="71"/>
      <c r="F967" s="71"/>
      <c r="G967" s="71"/>
      <c r="H967" s="71"/>
      <c r="L967" s="71"/>
    </row>
    <row r="968" spans="3:12" ht="14.25">
      <c r="C968" s="71"/>
      <c r="D968" s="71"/>
      <c r="E968" s="71"/>
      <c r="F968" s="71"/>
      <c r="G968" s="71"/>
      <c r="H968" s="71"/>
      <c r="L968" s="71"/>
    </row>
    <row r="969" spans="3:12" ht="14.25">
      <c r="C969" s="71"/>
      <c r="D969" s="71"/>
      <c r="E969" s="71"/>
      <c r="F969" s="71"/>
      <c r="G969" s="71"/>
      <c r="H969" s="71"/>
      <c r="L969" s="71"/>
    </row>
    <row r="970" spans="3:12" ht="14.25">
      <c r="C970" s="71"/>
      <c r="D970" s="71"/>
      <c r="E970" s="71"/>
      <c r="F970" s="71"/>
      <c r="G970" s="71"/>
      <c r="H970" s="71"/>
      <c r="L970" s="71"/>
    </row>
    <row r="971" spans="3:12" ht="14.25">
      <c r="C971" s="71"/>
      <c r="D971" s="71"/>
      <c r="E971" s="71"/>
      <c r="F971" s="71"/>
      <c r="G971" s="71"/>
      <c r="H971" s="71"/>
      <c r="L971" s="71"/>
    </row>
    <row r="972" spans="3:12" ht="14.25">
      <c r="C972" s="71"/>
      <c r="D972" s="71"/>
      <c r="E972" s="71"/>
      <c r="F972" s="71"/>
      <c r="G972" s="71"/>
      <c r="H972" s="71"/>
      <c r="L972" s="71"/>
    </row>
    <row r="973" spans="3:12" ht="14.25">
      <c r="C973" s="71"/>
      <c r="D973" s="71"/>
      <c r="E973" s="71"/>
      <c r="F973" s="71"/>
      <c r="G973" s="71"/>
      <c r="H973" s="71"/>
      <c r="L973" s="71"/>
    </row>
    <row r="974" spans="3:12" ht="14.25">
      <c r="C974" s="71"/>
      <c r="D974" s="71"/>
      <c r="E974" s="71"/>
      <c r="F974" s="71"/>
      <c r="G974" s="71"/>
      <c r="H974" s="71"/>
      <c r="L974" s="71"/>
    </row>
    <row r="975" spans="3:12" ht="14.25">
      <c r="C975" s="71"/>
      <c r="D975" s="71"/>
      <c r="E975" s="71"/>
      <c r="F975" s="71"/>
      <c r="G975" s="71"/>
      <c r="H975" s="71"/>
      <c r="L975" s="71"/>
    </row>
    <row r="976" spans="3:12" ht="14.25">
      <c r="C976" s="71"/>
      <c r="D976" s="71"/>
      <c r="E976" s="71"/>
      <c r="F976" s="71"/>
      <c r="G976" s="71"/>
      <c r="H976" s="71"/>
      <c r="L976" s="71"/>
    </row>
    <row r="977" spans="3:12" ht="14.25">
      <c r="C977" s="71"/>
      <c r="D977" s="71"/>
      <c r="E977" s="71"/>
      <c r="F977" s="71"/>
      <c r="G977" s="71"/>
      <c r="H977" s="71"/>
      <c r="L977" s="71"/>
    </row>
    <row r="978" spans="3:12" ht="14.25">
      <c r="C978" s="71"/>
      <c r="D978" s="71"/>
      <c r="E978" s="71"/>
      <c r="F978" s="71"/>
      <c r="G978" s="71"/>
      <c r="H978" s="71"/>
      <c r="L978" s="71"/>
    </row>
    <row r="979" spans="3:12" ht="14.25">
      <c r="C979" s="71"/>
      <c r="D979" s="71"/>
      <c r="E979" s="71"/>
      <c r="F979" s="71"/>
      <c r="G979" s="71"/>
      <c r="H979" s="71"/>
      <c r="L979" s="71"/>
    </row>
    <row r="980" spans="3:12" ht="14.25">
      <c r="C980" s="71"/>
      <c r="D980" s="71"/>
      <c r="E980" s="71"/>
      <c r="F980" s="71"/>
      <c r="G980" s="71"/>
      <c r="H980" s="71"/>
      <c r="L980" s="71"/>
    </row>
    <row r="981" spans="3:12" ht="14.25">
      <c r="C981" s="71"/>
      <c r="D981" s="71"/>
      <c r="E981" s="71"/>
      <c r="F981" s="71"/>
      <c r="G981" s="71"/>
      <c r="H981" s="71"/>
      <c r="L981" s="71"/>
    </row>
    <row r="982" spans="3:12" ht="14.25">
      <c r="C982" s="71"/>
      <c r="D982" s="71"/>
      <c r="E982" s="71"/>
      <c r="F982" s="71"/>
      <c r="G982" s="71"/>
      <c r="H982" s="71"/>
      <c r="L982" s="71"/>
    </row>
    <row r="983" spans="3:12" ht="14.25">
      <c r="C983" s="71"/>
      <c r="D983" s="71"/>
      <c r="E983" s="71"/>
      <c r="F983" s="71"/>
      <c r="G983" s="71"/>
      <c r="H983" s="71"/>
      <c r="L983" s="71"/>
    </row>
    <row r="984" spans="3:12" ht="14.25">
      <c r="C984" s="71"/>
      <c r="D984" s="71"/>
      <c r="E984" s="71"/>
      <c r="F984" s="71"/>
      <c r="G984" s="71"/>
      <c r="H984" s="71"/>
      <c r="L984" s="71"/>
    </row>
    <row r="985" spans="3:12" ht="14.25">
      <c r="C985" s="71"/>
      <c r="D985" s="71"/>
      <c r="E985" s="71"/>
      <c r="F985" s="71"/>
      <c r="G985" s="71"/>
      <c r="H985" s="71"/>
      <c r="L985" s="71"/>
    </row>
    <row r="986" spans="3:12" ht="14.25">
      <c r="C986" s="71"/>
      <c r="D986" s="71"/>
      <c r="E986" s="71"/>
      <c r="F986" s="71"/>
      <c r="G986" s="71"/>
      <c r="H986" s="71"/>
      <c r="L986" s="71"/>
    </row>
    <row r="987" spans="3:12" ht="14.25">
      <c r="C987" s="71"/>
      <c r="D987" s="71"/>
      <c r="E987" s="71"/>
      <c r="F987" s="71"/>
      <c r="G987" s="71"/>
      <c r="H987" s="71"/>
      <c r="L987" s="71"/>
    </row>
    <row r="988" spans="3:12" ht="14.25">
      <c r="C988" s="71"/>
      <c r="D988" s="71"/>
      <c r="E988" s="71"/>
      <c r="F988" s="71"/>
      <c r="G988" s="71"/>
      <c r="H988" s="71"/>
      <c r="L988" s="71"/>
    </row>
    <row r="989" spans="3:12" ht="14.25">
      <c r="C989" s="71"/>
      <c r="D989" s="71"/>
      <c r="E989" s="71"/>
      <c r="F989" s="71"/>
      <c r="G989" s="71"/>
      <c r="H989" s="71"/>
      <c r="L989" s="71"/>
    </row>
    <row r="990" spans="3:12" ht="14.25">
      <c r="C990" s="71"/>
      <c r="D990" s="71"/>
      <c r="E990" s="71"/>
      <c r="F990" s="71"/>
      <c r="G990" s="71"/>
      <c r="H990" s="71"/>
      <c r="L990" s="71"/>
    </row>
    <row r="991" spans="3:12" ht="14.25">
      <c r="C991" s="71"/>
      <c r="D991" s="71"/>
      <c r="E991" s="71"/>
      <c r="F991" s="71"/>
      <c r="G991" s="71"/>
      <c r="H991" s="71"/>
      <c r="L991" s="71"/>
    </row>
    <row r="992" spans="3:12" ht="14.25">
      <c r="C992" s="71"/>
      <c r="D992" s="71"/>
      <c r="E992" s="71"/>
      <c r="F992" s="71"/>
      <c r="G992" s="71"/>
      <c r="H992" s="71"/>
      <c r="L992" s="71"/>
    </row>
    <row r="993" spans="3:12" ht="14.25">
      <c r="C993" s="71"/>
      <c r="D993" s="71"/>
      <c r="E993" s="71"/>
      <c r="F993" s="71"/>
      <c r="G993" s="71"/>
      <c r="H993" s="71"/>
      <c r="L993" s="71"/>
    </row>
    <row r="994" spans="3:12" ht="14.25">
      <c r="C994" s="71"/>
      <c r="D994" s="71"/>
      <c r="E994" s="71"/>
      <c r="F994" s="71"/>
      <c r="G994" s="71"/>
      <c r="H994" s="71"/>
      <c r="L994" s="71"/>
    </row>
    <row r="995" spans="3:12" ht="14.25">
      <c r="C995" s="71"/>
      <c r="D995" s="71"/>
      <c r="E995" s="71"/>
      <c r="F995" s="71"/>
      <c r="G995" s="71"/>
      <c r="H995" s="71"/>
      <c r="L995" s="71"/>
    </row>
    <row r="996" spans="3:12" ht="14.25">
      <c r="C996" s="71"/>
      <c r="D996" s="71"/>
      <c r="E996" s="71"/>
      <c r="F996" s="71"/>
      <c r="G996" s="71"/>
      <c r="H996" s="71"/>
      <c r="L996" s="71"/>
    </row>
  </sheetData>
  <sheetProtection algorithmName="SHA-512" hashValue="kQPYxqDCTIYZ9slbANACbb9Y73bSleADoFC5xY3K95d5o//DxG7kezC5p9yy5HY+xPByN0N5piz2TxD3+YkvzA==" saltValue="lKyJVX34TLcyG6qWLWs5vQ==" spinCount="100000" sheet="1" selectLockedCells="1"/>
  <mergeCells count="8">
    <mergeCell ref="A13:A14"/>
    <mergeCell ref="B15:G15"/>
    <mergeCell ref="A18:A19"/>
    <mergeCell ref="A1:G1"/>
    <mergeCell ref="I1:K1"/>
    <mergeCell ref="A6:A7"/>
    <mergeCell ref="B9:G9"/>
    <mergeCell ref="A10:A11"/>
  </mergeCells>
  <pageMargins left="0.74805555555555614" right="0.74805555555555614" top="1.3776388888888891" bottom="1.3776388888888891" header="0.98388888888888903" footer="0.98388888888888903"/>
  <pageSetup paperSize="0" fitToWidth="0" fitToHeight="0" orientation="portrait" horizontalDpi="0" verticalDpi="0" copies="0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030B92B-8CF8-4BA9-832B-ABBA85D642B7}">
          <x14:formula1>
            <xm:f>LICENCIES!$B$2:$B$33</xm:f>
          </x14:formula1>
          <xm:sqref>I3:K23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2F024-4CF1-41F8-9C7A-4D77A5BF1F86}">
  <sheetPr codeName="Feuil13">
    <tabColor theme="9" tint="-0.499984740745262"/>
  </sheetPr>
  <dimension ref="A1:Y994"/>
  <sheetViews>
    <sheetView showGridLines="0" showRowColHeaders="0" workbookViewId="0">
      <pane ySplit="2" topLeftCell="A3" activePane="bottomLeft" state="frozen"/>
      <selection pane="bottomLeft" activeCell="I3" sqref="I3"/>
    </sheetView>
  </sheetViews>
  <sheetFormatPr baseColWidth="10" defaultRowHeight="15.75" customHeight="1"/>
  <cols>
    <col min="1" max="1" width="21.125" customWidth="1"/>
    <col min="2" max="2" width="30.875" customWidth="1"/>
    <col min="3" max="3" width="11.25" bestFit="1" customWidth="1"/>
    <col min="4" max="4" width="10.25" bestFit="1" customWidth="1"/>
    <col min="5" max="5" width="9.75" bestFit="1" customWidth="1"/>
    <col min="6" max="6" width="7" customWidth="1"/>
    <col min="7" max="7" width="12" customWidth="1"/>
    <col min="8" max="8" width="2.625" customWidth="1"/>
    <col min="9" max="11" width="29.875" customWidth="1"/>
    <col min="12" max="12" width="2.625" customWidth="1"/>
    <col min="13" max="1022" width="11.75" customWidth="1"/>
    <col min="1023" max="1023" width="11" customWidth="1"/>
  </cols>
  <sheetData>
    <row r="1" spans="1:25" ht="42.75" thickBot="1">
      <c r="A1" s="191">
        <v>46357</v>
      </c>
      <c r="B1" s="191"/>
      <c r="C1" s="191"/>
      <c r="D1" s="191"/>
      <c r="E1" s="191"/>
      <c r="F1" s="191"/>
      <c r="G1" s="192"/>
      <c r="H1" s="19"/>
      <c r="I1" s="87" t="s">
        <v>74</v>
      </c>
      <c r="J1" s="88"/>
      <c r="K1" s="88"/>
      <c r="L1" s="19"/>
      <c r="M1" s="67"/>
      <c r="N1" s="67"/>
      <c r="O1" s="67"/>
    </row>
    <row r="2" spans="1:25" s="68" customFormat="1" ht="31.5" customHeight="1" thickBot="1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20"/>
      <c r="I2" s="25" t="s">
        <v>8</v>
      </c>
      <c r="J2" s="25" t="s">
        <v>9</v>
      </c>
      <c r="K2" s="24" t="s">
        <v>10</v>
      </c>
      <c r="L2" s="23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s="68" customFormat="1" ht="31.5" customHeight="1">
      <c r="A3" s="49" t="s">
        <v>392</v>
      </c>
      <c r="B3" s="49" t="s">
        <v>466</v>
      </c>
      <c r="C3" s="49" t="s">
        <v>83</v>
      </c>
      <c r="D3" s="49" t="s">
        <v>84</v>
      </c>
      <c r="E3" s="45">
        <v>4</v>
      </c>
      <c r="F3" s="45">
        <v>8</v>
      </c>
      <c r="G3" s="55">
        <v>0.3</v>
      </c>
      <c r="H3" s="21"/>
      <c r="I3" s="2"/>
      <c r="J3" s="2"/>
      <c r="K3" s="2"/>
      <c r="L3" s="22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s="68" customFormat="1" ht="31.5" customHeight="1">
      <c r="A4" s="34" t="s">
        <v>393</v>
      </c>
      <c r="B4" s="34" t="s">
        <v>82</v>
      </c>
      <c r="C4" s="34" t="s">
        <v>83</v>
      </c>
      <c r="D4" s="34" t="s">
        <v>84</v>
      </c>
      <c r="E4" s="35">
        <v>4</v>
      </c>
      <c r="F4" s="34" t="s">
        <v>85</v>
      </c>
      <c r="G4" s="56">
        <v>0.3</v>
      </c>
      <c r="H4" s="22"/>
      <c r="I4" s="3"/>
      <c r="J4" s="3"/>
      <c r="K4" s="3"/>
      <c r="L4" s="2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s="68" customFormat="1" ht="36">
      <c r="A5" s="142" t="s">
        <v>396</v>
      </c>
      <c r="B5" s="57" t="s">
        <v>489</v>
      </c>
      <c r="C5" s="39" t="s">
        <v>13</v>
      </c>
      <c r="D5" s="40" t="s">
        <v>14</v>
      </c>
      <c r="E5" s="34" t="s">
        <v>90</v>
      </c>
      <c r="F5" s="34" t="s">
        <v>490</v>
      </c>
      <c r="G5" s="56">
        <v>0.3</v>
      </c>
      <c r="H5" s="22"/>
      <c r="I5" s="3"/>
      <c r="J5" s="3"/>
      <c r="K5" s="3"/>
      <c r="L5" s="2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s="68" customFormat="1" ht="31.5" customHeight="1">
      <c r="A6" s="134"/>
      <c r="B6" s="57" t="s">
        <v>164</v>
      </c>
      <c r="C6" s="39" t="s">
        <v>13</v>
      </c>
      <c r="D6" s="40" t="s">
        <v>104</v>
      </c>
      <c r="E6" s="35">
        <v>3</v>
      </c>
      <c r="F6" s="35">
        <v>12</v>
      </c>
      <c r="G6" s="56">
        <v>0.4</v>
      </c>
      <c r="H6" s="22"/>
      <c r="I6" s="3"/>
      <c r="J6" s="3"/>
      <c r="K6" s="3"/>
      <c r="L6" s="22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s="68" customFormat="1" ht="31.5" customHeight="1">
      <c r="A7" s="57" t="s">
        <v>399</v>
      </c>
      <c r="B7" s="84" t="s">
        <v>87</v>
      </c>
      <c r="C7" s="39" t="s">
        <v>13</v>
      </c>
      <c r="D7" s="40" t="s">
        <v>14</v>
      </c>
      <c r="E7" s="35">
        <v>4</v>
      </c>
      <c r="F7" s="35">
        <v>12</v>
      </c>
      <c r="G7" s="56">
        <v>0.5</v>
      </c>
      <c r="H7" s="22"/>
      <c r="I7" s="3"/>
      <c r="J7" s="3"/>
      <c r="K7" s="3"/>
      <c r="L7" s="22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s="68" customFormat="1" ht="31.5" customHeight="1">
      <c r="A8" s="34" t="s">
        <v>491</v>
      </c>
      <c r="B8" s="34" t="s">
        <v>466</v>
      </c>
      <c r="C8" s="34" t="s">
        <v>83</v>
      </c>
      <c r="D8" s="34" t="s">
        <v>84</v>
      </c>
      <c r="E8" s="35">
        <v>4</v>
      </c>
      <c r="F8" s="35">
        <v>8</v>
      </c>
      <c r="G8" s="56">
        <v>0.3</v>
      </c>
      <c r="H8" s="22"/>
      <c r="I8" s="3"/>
      <c r="J8" s="3"/>
      <c r="K8" s="3"/>
      <c r="L8" s="22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s="68" customFormat="1" ht="31.5" customHeight="1">
      <c r="A9" s="34" t="s">
        <v>403</v>
      </c>
      <c r="B9" s="34" t="s">
        <v>82</v>
      </c>
      <c r="C9" s="34" t="s">
        <v>83</v>
      </c>
      <c r="D9" s="34" t="s">
        <v>84</v>
      </c>
      <c r="E9" s="35">
        <v>4</v>
      </c>
      <c r="F9" s="34" t="s">
        <v>85</v>
      </c>
      <c r="G9" s="56">
        <v>0.3</v>
      </c>
      <c r="H9" s="22"/>
      <c r="I9" s="3"/>
      <c r="J9" s="3"/>
      <c r="K9" s="3"/>
      <c r="L9" s="22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s="68" customFormat="1" ht="36">
      <c r="A10" s="142" t="s">
        <v>404</v>
      </c>
      <c r="B10" s="59" t="s">
        <v>492</v>
      </c>
      <c r="C10" s="39" t="s">
        <v>13</v>
      </c>
      <c r="D10" s="40" t="s">
        <v>104</v>
      </c>
      <c r="E10" s="35">
        <v>3</v>
      </c>
      <c r="F10" s="35">
        <v>12</v>
      </c>
      <c r="G10" s="56">
        <v>0.4</v>
      </c>
      <c r="H10" s="22"/>
      <c r="I10" s="3"/>
      <c r="J10" s="3"/>
      <c r="K10" s="3"/>
      <c r="L10" s="22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s="68" customFormat="1" ht="31.5" customHeight="1">
      <c r="A11" s="134"/>
      <c r="B11" s="57" t="s">
        <v>466</v>
      </c>
      <c r="C11" s="39" t="s">
        <v>13</v>
      </c>
      <c r="D11" s="40" t="s">
        <v>14</v>
      </c>
      <c r="E11" s="34" t="s">
        <v>90</v>
      </c>
      <c r="F11" s="35">
        <v>12</v>
      </c>
      <c r="G11" s="56">
        <v>0.3</v>
      </c>
      <c r="H11" s="22"/>
      <c r="I11" s="3"/>
      <c r="J11" s="3"/>
      <c r="K11" s="3"/>
      <c r="L11" s="22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s="68" customFormat="1" ht="31.5" customHeight="1">
      <c r="A12" s="142" t="s">
        <v>406</v>
      </c>
      <c r="B12" s="57" t="s">
        <v>78</v>
      </c>
      <c r="C12" s="39" t="s">
        <v>13</v>
      </c>
      <c r="D12" s="40" t="s">
        <v>14</v>
      </c>
      <c r="E12" s="35">
        <v>3</v>
      </c>
      <c r="F12" s="35">
        <v>12</v>
      </c>
      <c r="G12" s="56">
        <v>0.4</v>
      </c>
      <c r="H12" s="22"/>
      <c r="I12" s="3"/>
      <c r="J12" s="3"/>
      <c r="K12" s="3"/>
      <c r="L12" s="22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s="68" customFormat="1" ht="31.5" customHeight="1">
      <c r="A13" s="134"/>
      <c r="B13" s="57" t="s">
        <v>466</v>
      </c>
      <c r="C13" s="39" t="s">
        <v>16</v>
      </c>
      <c r="D13" s="40" t="s">
        <v>24</v>
      </c>
      <c r="E13" s="34" t="s">
        <v>90</v>
      </c>
      <c r="F13" s="35">
        <v>8</v>
      </c>
      <c r="G13" s="56">
        <v>0.3</v>
      </c>
      <c r="H13" s="22"/>
      <c r="I13" s="3"/>
      <c r="J13" s="3"/>
      <c r="K13" s="3"/>
      <c r="L13" s="22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s="68" customFormat="1" ht="36">
      <c r="A14" s="34" t="s">
        <v>408</v>
      </c>
      <c r="B14" s="60" t="s">
        <v>493</v>
      </c>
      <c r="C14" s="34" t="s">
        <v>79</v>
      </c>
      <c r="D14" s="34" t="s">
        <v>84</v>
      </c>
      <c r="E14" s="35">
        <v>3</v>
      </c>
      <c r="F14" s="35">
        <v>12</v>
      </c>
      <c r="G14" s="56">
        <v>0.5</v>
      </c>
      <c r="H14" s="22"/>
      <c r="I14" s="3"/>
      <c r="J14" s="3"/>
      <c r="K14" s="3"/>
      <c r="L14" s="22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s="68" customFormat="1" ht="31.5" customHeight="1">
      <c r="A15" s="34" t="s">
        <v>409</v>
      </c>
      <c r="B15" s="34" t="s">
        <v>466</v>
      </c>
      <c r="C15" s="34" t="s">
        <v>83</v>
      </c>
      <c r="D15" s="34" t="s">
        <v>84</v>
      </c>
      <c r="E15" s="35">
        <v>4</v>
      </c>
      <c r="F15" s="35">
        <v>8</v>
      </c>
      <c r="G15" s="56">
        <v>0.3</v>
      </c>
      <c r="H15" s="22"/>
      <c r="I15" s="3"/>
      <c r="J15" s="3"/>
      <c r="K15" s="3"/>
      <c r="L15" s="22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s="68" customFormat="1" ht="31.5" customHeight="1">
      <c r="A16" s="34" t="s">
        <v>410</v>
      </c>
      <c r="B16" s="34" t="s">
        <v>82</v>
      </c>
      <c r="C16" s="34" t="s">
        <v>83</v>
      </c>
      <c r="D16" s="34" t="s">
        <v>84</v>
      </c>
      <c r="E16" s="35">
        <v>4</v>
      </c>
      <c r="F16" s="34" t="s">
        <v>85</v>
      </c>
      <c r="G16" s="56">
        <v>0.3</v>
      </c>
      <c r="H16" s="22"/>
      <c r="I16" s="3"/>
      <c r="J16" s="3"/>
      <c r="K16" s="3"/>
      <c r="L16" s="22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s="68" customFormat="1" ht="54">
      <c r="A17" s="57" t="s">
        <v>413</v>
      </c>
      <c r="B17" s="59" t="s">
        <v>494</v>
      </c>
      <c r="C17" s="39" t="s">
        <v>13</v>
      </c>
      <c r="D17" s="40" t="s">
        <v>14</v>
      </c>
      <c r="E17" s="34" t="s">
        <v>90</v>
      </c>
      <c r="F17" s="35">
        <v>12</v>
      </c>
      <c r="G17" s="64">
        <v>750</v>
      </c>
      <c r="H17" s="22"/>
      <c r="I17" s="3"/>
      <c r="J17" s="3"/>
      <c r="K17" s="3"/>
      <c r="L17" s="22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s="68" customFormat="1" ht="31.5" customHeight="1">
      <c r="A18" s="34" t="s">
        <v>421</v>
      </c>
      <c r="B18" s="34" t="s">
        <v>466</v>
      </c>
      <c r="C18" s="34" t="s">
        <v>83</v>
      </c>
      <c r="D18" s="34" t="s">
        <v>84</v>
      </c>
      <c r="E18" s="35">
        <v>4</v>
      </c>
      <c r="F18" s="35">
        <v>8</v>
      </c>
      <c r="G18" s="56">
        <v>0.3</v>
      </c>
      <c r="H18" s="22"/>
      <c r="I18" s="3"/>
      <c r="J18" s="3"/>
      <c r="K18" s="3"/>
      <c r="L18" s="22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s="68" customFormat="1" ht="31.5" customHeight="1">
      <c r="A19" s="57" t="s">
        <v>425</v>
      </c>
      <c r="B19" s="57" t="s">
        <v>87</v>
      </c>
      <c r="C19" s="39" t="s">
        <v>13</v>
      </c>
      <c r="D19" s="40" t="s">
        <v>14</v>
      </c>
      <c r="E19" s="35">
        <v>4</v>
      </c>
      <c r="F19" s="35">
        <v>12</v>
      </c>
      <c r="G19" s="56">
        <v>0.5</v>
      </c>
      <c r="H19" s="22"/>
      <c r="I19" s="3"/>
      <c r="J19" s="3"/>
      <c r="K19" s="3"/>
      <c r="L19" s="22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s="68" customFormat="1" ht="31.5" customHeight="1">
      <c r="A20" s="34" t="s">
        <v>495</v>
      </c>
      <c r="B20" s="34" t="s">
        <v>466</v>
      </c>
      <c r="C20" s="34" t="s">
        <v>83</v>
      </c>
      <c r="D20" s="34" t="s">
        <v>84</v>
      </c>
      <c r="E20" s="35">
        <v>4</v>
      </c>
      <c r="F20" s="35">
        <v>8</v>
      </c>
      <c r="G20" s="56">
        <v>0.3</v>
      </c>
      <c r="H20" s="22"/>
      <c r="I20" s="3"/>
      <c r="J20" s="3"/>
      <c r="K20" s="3"/>
      <c r="L20" s="22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ht="12.75" customHeight="1">
      <c r="A21" s="16"/>
      <c r="B21" s="17"/>
      <c r="C21" s="18"/>
      <c r="D21" s="18"/>
      <c r="E21" s="18"/>
      <c r="F21" s="18"/>
      <c r="G21" s="18"/>
      <c r="H21" s="18"/>
      <c r="I21" s="17"/>
      <c r="J21" s="17"/>
      <c r="K21" s="17"/>
      <c r="L21" s="18"/>
    </row>
    <row r="22" spans="1:25" ht="18">
      <c r="A22" s="83"/>
      <c r="C22" s="71"/>
      <c r="D22" s="71"/>
      <c r="E22" s="71"/>
      <c r="F22" s="71"/>
      <c r="G22" s="71"/>
      <c r="H22" s="71"/>
      <c r="L22" s="71"/>
    </row>
    <row r="23" spans="1:25" ht="18">
      <c r="A23" s="83"/>
      <c r="C23" s="71"/>
      <c r="D23" s="71"/>
      <c r="E23" s="71"/>
      <c r="F23" s="71"/>
      <c r="G23" s="71"/>
      <c r="H23" s="71"/>
      <c r="L23" s="71"/>
    </row>
    <row r="24" spans="1:25" ht="18">
      <c r="A24" s="83"/>
      <c r="C24" s="71"/>
      <c r="D24" s="71"/>
      <c r="E24" s="71"/>
      <c r="F24" s="71"/>
      <c r="G24" s="71"/>
      <c r="H24" s="71"/>
      <c r="L24" s="71"/>
    </row>
    <row r="25" spans="1:25" ht="14.25">
      <c r="C25" s="71"/>
      <c r="D25" s="71"/>
      <c r="E25" s="71"/>
      <c r="F25" s="71"/>
      <c r="G25" s="71"/>
      <c r="H25" s="71"/>
      <c r="L25" s="71"/>
    </row>
    <row r="26" spans="1:25" ht="14.25">
      <c r="C26" s="71"/>
      <c r="D26" s="71"/>
      <c r="E26" s="71"/>
      <c r="F26" s="71"/>
      <c r="G26" s="71"/>
      <c r="H26" s="71"/>
      <c r="L26" s="71"/>
    </row>
    <row r="27" spans="1:25" ht="14.25">
      <c r="C27" s="71"/>
      <c r="D27" s="71"/>
      <c r="E27" s="71"/>
      <c r="F27" s="71"/>
      <c r="G27" s="71"/>
      <c r="H27" s="71"/>
      <c r="L27" s="71"/>
    </row>
    <row r="28" spans="1:25" ht="14.25">
      <c r="C28" s="71"/>
      <c r="D28" s="71"/>
      <c r="E28" s="71"/>
      <c r="F28" s="71"/>
      <c r="G28" s="71"/>
      <c r="H28" s="71"/>
      <c r="L28" s="71"/>
    </row>
    <row r="29" spans="1:25" ht="14.25">
      <c r="C29" s="71"/>
      <c r="D29" s="71"/>
      <c r="E29" s="71"/>
      <c r="F29" s="71"/>
      <c r="G29" s="71"/>
      <c r="H29" s="71"/>
      <c r="L29" s="71"/>
    </row>
    <row r="30" spans="1:25" ht="14.25">
      <c r="C30" s="71"/>
      <c r="D30" s="71"/>
      <c r="E30" s="71"/>
      <c r="F30" s="71"/>
      <c r="G30" s="71"/>
      <c r="H30" s="71"/>
      <c r="L30" s="71"/>
    </row>
    <row r="31" spans="1:25" ht="14.25">
      <c r="C31" s="71"/>
      <c r="D31" s="71"/>
      <c r="E31" s="71"/>
      <c r="F31" s="71"/>
      <c r="G31" s="71"/>
      <c r="H31" s="71"/>
      <c r="L31" s="71"/>
    </row>
    <row r="32" spans="1:25" ht="14.25">
      <c r="C32" s="71"/>
      <c r="D32" s="71"/>
      <c r="E32" s="71"/>
      <c r="F32" s="71"/>
      <c r="G32" s="71"/>
      <c r="H32" s="71"/>
      <c r="L32" s="71"/>
    </row>
    <row r="33" spans="3:12" ht="14.25">
      <c r="C33" s="71"/>
      <c r="D33" s="71"/>
      <c r="E33" s="71"/>
      <c r="F33" s="71"/>
      <c r="G33" s="71"/>
      <c r="H33" s="71"/>
      <c r="L33" s="71"/>
    </row>
    <row r="34" spans="3:12" ht="14.25">
      <c r="C34" s="71"/>
      <c r="D34" s="71"/>
      <c r="E34" s="71"/>
      <c r="F34" s="71"/>
      <c r="G34" s="71"/>
      <c r="H34" s="71"/>
      <c r="L34" s="71"/>
    </row>
    <row r="35" spans="3:12" ht="14.25">
      <c r="C35" s="71"/>
      <c r="D35" s="71"/>
      <c r="E35" s="71"/>
      <c r="F35" s="71"/>
      <c r="G35" s="71"/>
      <c r="H35" s="71"/>
      <c r="L35" s="71"/>
    </row>
    <row r="36" spans="3:12" ht="14.25">
      <c r="C36" s="71"/>
      <c r="D36" s="71"/>
      <c r="E36" s="71"/>
      <c r="F36" s="71"/>
      <c r="G36" s="71"/>
      <c r="H36" s="71"/>
      <c r="L36" s="71"/>
    </row>
    <row r="37" spans="3:12" ht="14.25">
      <c r="C37" s="71"/>
      <c r="D37" s="71"/>
      <c r="E37" s="71"/>
      <c r="F37" s="71"/>
      <c r="G37" s="71"/>
      <c r="H37" s="71"/>
      <c r="L37" s="71"/>
    </row>
    <row r="38" spans="3:12" ht="14.25">
      <c r="C38" s="71"/>
      <c r="D38" s="71"/>
      <c r="E38" s="71"/>
      <c r="F38" s="71"/>
      <c r="G38" s="71"/>
      <c r="H38" s="71"/>
      <c r="L38" s="71"/>
    </row>
    <row r="39" spans="3:12" ht="14.25">
      <c r="C39" s="71"/>
      <c r="D39" s="71"/>
      <c r="E39" s="71"/>
      <c r="F39" s="71"/>
      <c r="G39" s="71"/>
      <c r="H39" s="71"/>
      <c r="L39" s="71"/>
    </row>
    <row r="40" spans="3:12" ht="14.25">
      <c r="C40" s="71"/>
      <c r="D40" s="71"/>
      <c r="E40" s="71"/>
      <c r="F40" s="71"/>
      <c r="G40" s="71"/>
      <c r="H40" s="71"/>
      <c r="L40" s="71"/>
    </row>
    <row r="41" spans="3:12" ht="14.25">
      <c r="C41" s="71"/>
      <c r="D41" s="71"/>
      <c r="E41" s="71"/>
      <c r="F41" s="71"/>
      <c r="G41" s="71"/>
      <c r="H41" s="71"/>
      <c r="L41" s="71"/>
    </row>
    <row r="42" spans="3:12" ht="14.25">
      <c r="C42" s="71"/>
      <c r="D42" s="71"/>
      <c r="E42" s="71"/>
      <c r="F42" s="71"/>
      <c r="G42" s="71"/>
      <c r="H42" s="71"/>
      <c r="L42" s="71"/>
    </row>
    <row r="43" spans="3:12" ht="14.25">
      <c r="C43" s="71"/>
      <c r="D43" s="71"/>
      <c r="E43" s="71"/>
      <c r="F43" s="71"/>
      <c r="G43" s="71"/>
      <c r="H43" s="71"/>
      <c r="L43" s="71"/>
    </row>
    <row r="44" spans="3:12" ht="14.25">
      <c r="C44" s="71"/>
      <c r="D44" s="71"/>
      <c r="E44" s="71"/>
      <c r="F44" s="71"/>
      <c r="G44" s="71"/>
      <c r="H44" s="71"/>
      <c r="L44" s="71"/>
    </row>
    <row r="45" spans="3:12" ht="14.25">
      <c r="C45" s="71"/>
      <c r="D45" s="71"/>
      <c r="E45" s="71"/>
      <c r="F45" s="71"/>
      <c r="G45" s="71"/>
      <c r="H45" s="71"/>
      <c r="L45" s="71"/>
    </row>
    <row r="46" spans="3:12" ht="14.25">
      <c r="C46" s="71"/>
      <c r="D46" s="71"/>
      <c r="E46" s="71"/>
      <c r="F46" s="71"/>
      <c r="G46" s="71"/>
      <c r="H46" s="71"/>
      <c r="L46" s="71"/>
    </row>
    <row r="47" spans="3:12" ht="14.25">
      <c r="C47" s="71"/>
      <c r="D47" s="71"/>
      <c r="E47" s="71"/>
      <c r="F47" s="71"/>
      <c r="G47" s="71"/>
      <c r="H47" s="71"/>
      <c r="L47" s="71"/>
    </row>
    <row r="48" spans="3:12" ht="14.25">
      <c r="C48" s="71"/>
      <c r="D48" s="71"/>
      <c r="E48" s="71"/>
      <c r="F48" s="71"/>
      <c r="G48" s="71"/>
      <c r="H48" s="71"/>
      <c r="L48" s="71"/>
    </row>
    <row r="49" spans="3:12" ht="14.25">
      <c r="C49" s="71"/>
      <c r="D49" s="71"/>
      <c r="E49" s="71"/>
      <c r="F49" s="71"/>
      <c r="G49" s="71"/>
      <c r="H49" s="71"/>
      <c r="L49" s="71"/>
    </row>
    <row r="50" spans="3:12" ht="14.25">
      <c r="C50" s="71"/>
      <c r="D50" s="71"/>
      <c r="E50" s="71"/>
      <c r="F50" s="71"/>
      <c r="G50" s="71"/>
      <c r="H50" s="71"/>
      <c r="L50" s="71"/>
    </row>
    <row r="51" spans="3:12" ht="14.25">
      <c r="C51" s="71"/>
      <c r="D51" s="71"/>
      <c r="E51" s="71"/>
      <c r="F51" s="71"/>
      <c r="G51" s="71"/>
      <c r="H51" s="71"/>
      <c r="L51" s="71"/>
    </row>
    <row r="52" spans="3:12" ht="14.25">
      <c r="C52" s="71"/>
      <c r="D52" s="71"/>
      <c r="E52" s="71"/>
      <c r="F52" s="71"/>
      <c r="G52" s="71"/>
      <c r="H52" s="71"/>
      <c r="L52" s="71"/>
    </row>
    <row r="53" spans="3:12" ht="14.25">
      <c r="C53" s="71"/>
      <c r="D53" s="71"/>
      <c r="E53" s="71"/>
      <c r="F53" s="71"/>
      <c r="G53" s="71"/>
      <c r="H53" s="71"/>
      <c r="L53" s="71"/>
    </row>
    <row r="54" spans="3:12" ht="14.25">
      <c r="C54" s="71"/>
      <c r="D54" s="71"/>
      <c r="E54" s="71"/>
      <c r="F54" s="71"/>
      <c r="G54" s="71"/>
      <c r="H54" s="71"/>
      <c r="L54" s="71"/>
    </row>
    <row r="55" spans="3:12" ht="14.25">
      <c r="C55" s="71"/>
      <c r="D55" s="71"/>
      <c r="E55" s="71"/>
      <c r="F55" s="71"/>
      <c r="G55" s="71"/>
      <c r="H55" s="71"/>
      <c r="L55" s="71"/>
    </row>
    <row r="56" spans="3:12" ht="14.25">
      <c r="C56" s="71"/>
      <c r="D56" s="71"/>
      <c r="E56" s="71"/>
      <c r="F56" s="71"/>
      <c r="G56" s="71"/>
      <c r="H56" s="71"/>
      <c r="L56" s="71"/>
    </row>
    <row r="57" spans="3:12" ht="14.25">
      <c r="C57" s="71"/>
      <c r="D57" s="71"/>
      <c r="E57" s="71"/>
      <c r="F57" s="71"/>
      <c r="G57" s="71"/>
      <c r="H57" s="71"/>
      <c r="L57" s="71"/>
    </row>
    <row r="58" spans="3:12" ht="14.25">
      <c r="C58" s="71"/>
      <c r="D58" s="71"/>
      <c r="E58" s="71"/>
      <c r="F58" s="71"/>
      <c r="G58" s="71"/>
      <c r="H58" s="71"/>
      <c r="L58" s="71"/>
    </row>
    <row r="59" spans="3:12" ht="14.25">
      <c r="C59" s="71"/>
      <c r="D59" s="71"/>
      <c r="E59" s="71"/>
      <c r="F59" s="71"/>
      <c r="G59" s="71"/>
      <c r="H59" s="71"/>
      <c r="L59" s="71"/>
    </row>
    <row r="60" spans="3:12" ht="14.25">
      <c r="C60" s="71"/>
      <c r="D60" s="71"/>
      <c r="E60" s="71"/>
      <c r="F60" s="71"/>
      <c r="G60" s="71"/>
      <c r="H60" s="71"/>
      <c r="L60" s="71"/>
    </row>
    <row r="61" spans="3:12" ht="14.25">
      <c r="C61" s="71"/>
      <c r="D61" s="71"/>
      <c r="E61" s="71"/>
      <c r="F61" s="71"/>
      <c r="G61" s="71"/>
      <c r="H61" s="71"/>
      <c r="L61" s="71"/>
    </row>
    <row r="62" spans="3:12" ht="14.25">
      <c r="C62" s="71"/>
      <c r="D62" s="71"/>
      <c r="E62" s="71"/>
      <c r="F62" s="71"/>
      <c r="G62" s="71"/>
      <c r="H62" s="71"/>
      <c r="L62" s="71"/>
    </row>
    <row r="63" spans="3:12" ht="14.25">
      <c r="C63" s="71"/>
      <c r="D63" s="71"/>
      <c r="E63" s="71"/>
      <c r="F63" s="71"/>
      <c r="G63" s="71"/>
      <c r="H63" s="71"/>
      <c r="L63" s="71"/>
    </row>
    <row r="64" spans="3:12" ht="14.25">
      <c r="C64" s="71"/>
      <c r="D64" s="71"/>
      <c r="E64" s="71"/>
      <c r="F64" s="71"/>
      <c r="G64" s="71"/>
      <c r="H64" s="71"/>
      <c r="L64" s="71"/>
    </row>
    <row r="65" spans="3:12" ht="14.25">
      <c r="C65" s="71"/>
      <c r="D65" s="71"/>
      <c r="E65" s="71"/>
      <c r="F65" s="71"/>
      <c r="G65" s="71"/>
      <c r="H65" s="71"/>
      <c r="L65" s="71"/>
    </row>
    <row r="66" spans="3:12" ht="14.25">
      <c r="C66" s="71"/>
      <c r="D66" s="71"/>
      <c r="E66" s="71"/>
      <c r="F66" s="71"/>
      <c r="G66" s="71"/>
      <c r="H66" s="71"/>
      <c r="L66" s="71"/>
    </row>
    <row r="67" spans="3:12" ht="14.25">
      <c r="C67" s="71"/>
      <c r="D67" s="71"/>
      <c r="E67" s="71"/>
      <c r="F67" s="71"/>
      <c r="G67" s="71"/>
      <c r="H67" s="71"/>
      <c r="L67" s="71"/>
    </row>
    <row r="68" spans="3:12" ht="14.25">
      <c r="C68" s="71"/>
      <c r="D68" s="71"/>
      <c r="E68" s="71"/>
      <c r="F68" s="71"/>
      <c r="G68" s="71"/>
      <c r="H68" s="71"/>
      <c r="L68" s="71"/>
    </row>
    <row r="69" spans="3:12" ht="14.25">
      <c r="C69" s="71"/>
      <c r="D69" s="71"/>
      <c r="E69" s="71"/>
      <c r="F69" s="71"/>
      <c r="G69" s="71"/>
      <c r="H69" s="71"/>
      <c r="L69" s="71"/>
    </row>
    <row r="70" spans="3:12" ht="14.25">
      <c r="C70" s="71"/>
      <c r="D70" s="71"/>
      <c r="E70" s="71"/>
      <c r="F70" s="71"/>
      <c r="G70" s="71"/>
      <c r="H70" s="71"/>
      <c r="L70" s="71"/>
    </row>
    <row r="71" spans="3:12" ht="14.25">
      <c r="C71" s="71"/>
      <c r="D71" s="71"/>
      <c r="E71" s="71"/>
      <c r="F71" s="71"/>
      <c r="G71" s="71"/>
      <c r="H71" s="71"/>
      <c r="L71" s="71"/>
    </row>
    <row r="72" spans="3:12" ht="14.25">
      <c r="C72" s="71"/>
      <c r="D72" s="71"/>
      <c r="E72" s="71"/>
      <c r="F72" s="71"/>
      <c r="G72" s="71"/>
      <c r="H72" s="71"/>
      <c r="L72" s="71"/>
    </row>
    <row r="73" spans="3:12" ht="14.25">
      <c r="C73" s="71"/>
      <c r="D73" s="71"/>
      <c r="E73" s="71"/>
      <c r="F73" s="71"/>
      <c r="G73" s="71"/>
      <c r="H73" s="71"/>
      <c r="L73" s="71"/>
    </row>
    <row r="74" spans="3:12" ht="14.25">
      <c r="C74" s="71"/>
      <c r="D74" s="71"/>
      <c r="E74" s="71"/>
      <c r="F74" s="71"/>
      <c r="G74" s="71"/>
      <c r="H74" s="71"/>
      <c r="L74" s="71"/>
    </row>
    <row r="75" spans="3:12" ht="14.25">
      <c r="C75" s="71"/>
      <c r="D75" s="71"/>
      <c r="E75" s="71"/>
      <c r="F75" s="71"/>
      <c r="G75" s="71"/>
      <c r="H75" s="71"/>
      <c r="L75" s="71"/>
    </row>
    <row r="76" spans="3:12" ht="14.25">
      <c r="C76" s="71"/>
      <c r="D76" s="71"/>
      <c r="E76" s="71"/>
      <c r="F76" s="71"/>
      <c r="G76" s="71"/>
      <c r="H76" s="71"/>
      <c r="L76" s="71"/>
    </row>
    <row r="77" spans="3:12" ht="14.25">
      <c r="C77" s="71"/>
      <c r="D77" s="71"/>
      <c r="E77" s="71"/>
      <c r="F77" s="71"/>
      <c r="G77" s="71"/>
      <c r="H77" s="71"/>
      <c r="L77" s="71"/>
    </row>
    <row r="78" spans="3:12" ht="14.25">
      <c r="C78" s="71"/>
      <c r="D78" s="71"/>
      <c r="E78" s="71"/>
      <c r="F78" s="71"/>
      <c r="G78" s="71"/>
      <c r="H78" s="71"/>
      <c r="L78" s="71"/>
    </row>
    <row r="79" spans="3:12" ht="14.25">
      <c r="C79" s="71"/>
      <c r="D79" s="71"/>
      <c r="E79" s="71"/>
      <c r="F79" s="71"/>
      <c r="G79" s="71"/>
      <c r="H79" s="71"/>
      <c r="L79" s="71"/>
    </row>
    <row r="80" spans="3:12" ht="14.25">
      <c r="C80" s="71"/>
      <c r="D80" s="71"/>
      <c r="E80" s="71"/>
      <c r="F80" s="71"/>
      <c r="G80" s="71"/>
      <c r="H80" s="71"/>
      <c r="L80" s="71"/>
    </row>
    <row r="81" spans="3:12" ht="14.25">
      <c r="C81" s="71"/>
      <c r="D81" s="71"/>
      <c r="E81" s="71"/>
      <c r="F81" s="71"/>
      <c r="G81" s="71"/>
      <c r="H81" s="71"/>
      <c r="L81" s="71"/>
    </row>
    <row r="82" spans="3:12" ht="14.25">
      <c r="C82" s="71"/>
      <c r="D82" s="71"/>
      <c r="E82" s="71"/>
      <c r="F82" s="71"/>
      <c r="G82" s="71"/>
      <c r="H82" s="71"/>
      <c r="L82" s="71"/>
    </row>
    <row r="83" spans="3:12" ht="14.25">
      <c r="C83" s="71"/>
      <c r="D83" s="71"/>
      <c r="E83" s="71"/>
      <c r="F83" s="71"/>
      <c r="G83" s="71"/>
      <c r="H83" s="71"/>
      <c r="L83" s="71"/>
    </row>
    <row r="84" spans="3:12" ht="14.25">
      <c r="C84" s="71"/>
      <c r="D84" s="71"/>
      <c r="E84" s="71"/>
      <c r="F84" s="71"/>
      <c r="G84" s="71"/>
      <c r="H84" s="71"/>
      <c r="L84" s="71"/>
    </row>
    <row r="85" spans="3:12" ht="14.25">
      <c r="C85" s="71"/>
      <c r="D85" s="71"/>
      <c r="E85" s="71"/>
      <c r="F85" s="71"/>
      <c r="G85" s="71"/>
      <c r="H85" s="71"/>
      <c r="L85" s="71"/>
    </row>
    <row r="86" spans="3:12" ht="14.25">
      <c r="C86" s="71"/>
      <c r="D86" s="71"/>
      <c r="E86" s="71"/>
      <c r="F86" s="71"/>
      <c r="G86" s="71"/>
      <c r="H86" s="71"/>
      <c r="L86" s="71"/>
    </row>
    <row r="87" spans="3:12" ht="14.25">
      <c r="C87" s="71"/>
      <c r="D87" s="71"/>
      <c r="E87" s="71"/>
      <c r="F87" s="71"/>
      <c r="G87" s="71"/>
      <c r="H87" s="71"/>
      <c r="L87" s="71"/>
    </row>
    <row r="88" spans="3:12" ht="14.25">
      <c r="C88" s="71"/>
      <c r="D88" s="71"/>
      <c r="E88" s="71"/>
      <c r="F88" s="71"/>
      <c r="G88" s="71"/>
      <c r="H88" s="71"/>
      <c r="L88" s="71"/>
    </row>
    <row r="89" spans="3:12" ht="14.25">
      <c r="C89" s="71"/>
      <c r="D89" s="71"/>
      <c r="E89" s="71"/>
      <c r="F89" s="71"/>
      <c r="G89" s="71"/>
      <c r="H89" s="71"/>
      <c r="L89" s="71"/>
    </row>
    <row r="90" spans="3:12" ht="14.25">
      <c r="C90" s="71"/>
      <c r="D90" s="71"/>
      <c r="E90" s="71"/>
      <c r="F90" s="71"/>
      <c r="G90" s="71"/>
      <c r="H90" s="71"/>
      <c r="L90" s="71"/>
    </row>
    <row r="91" spans="3:12" ht="14.25">
      <c r="C91" s="71"/>
      <c r="D91" s="71"/>
      <c r="E91" s="71"/>
      <c r="F91" s="71"/>
      <c r="G91" s="71"/>
      <c r="H91" s="71"/>
      <c r="L91" s="71"/>
    </row>
    <row r="92" spans="3:12" ht="14.25">
      <c r="C92" s="71"/>
      <c r="D92" s="71"/>
      <c r="E92" s="71"/>
      <c r="F92" s="71"/>
      <c r="G92" s="71"/>
      <c r="H92" s="71"/>
      <c r="L92" s="71"/>
    </row>
    <row r="93" spans="3:12" ht="14.25">
      <c r="C93" s="71"/>
      <c r="D93" s="71"/>
      <c r="E93" s="71"/>
      <c r="F93" s="71"/>
      <c r="G93" s="71"/>
      <c r="H93" s="71"/>
      <c r="L93" s="71"/>
    </row>
    <row r="94" spans="3:12" ht="14.25">
      <c r="C94" s="71"/>
      <c r="D94" s="71"/>
      <c r="E94" s="71"/>
      <c r="F94" s="71"/>
      <c r="G94" s="71"/>
      <c r="H94" s="71"/>
      <c r="L94" s="71"/>
    </row>
    <row r="95" spans="3:12" ht="14.25">
      <c r="C95" s="71"/>
      <c r="D95" s="71"/>
      <c r="E95" s="71"/>
      <c r="F95" s="71"/>
      <c r="G95" s="71"/>
      <c r="H95" s="71"/>
      <c r="L95" s="71"/>
    </row>
    <row r="96" spans="3:12" ht="14.25">
      <c r="C96" s="71"/>
      <c r="D96" s="71"/>
      <c r="E96" s="71"/>
      <c r="F96" s="71"/>
      <c r="G96" s="71"/>
      <c r="H96" s="71"/>
      <c r="L96" s="71"/>
    </row>
    <row r="97" spans="3:12" ht="14.25">
      <c r="C97" s="71"/>
      <c r="D97" s="71"/>
      <c r="E97" s="71"/>
      <c r="F97" s="71"/>
      <c r="G97" s="71"/>
      <c r="H97" s="71"/>
      <c r="L97" s="71"/>
    </row>
    <row r="98" spans="3:12" ht="14.25">
      <c r="C98" s="71"/>
      <c r="D98" s="71"/>
      <c r="E98" s="71"/>
      <c r="F98" s="71"/>
      <c r="G98" s="71"/>
      <c r="H98" s="71"/>
      <c r="L98" s="71"/>
    </row>
    <row r="99" spans="3:12" ht="14.25">
      <c r="C99" s="71"/>
      <c r="D99" s="71"/>
      <c r="E99" s="71"/>
      <c r="F99" s="71"/>
      <c r="G99" s="71"/>
      <c r="H99" s="71"/>
      <c r="L99" s="71"/>
    </row>
    <row r="100" spans="3:12" ht="14.25">
      <c r="C100" s="71"/>
      <c r="D100" s="71"/>
      <c r="E100" s="71"/>
      <c r="F100" s="71"/>
      <c r="G100" s="71"/>
      <c r="H100" s="71"/>
      <c r="L100" s="71"/>
    </row>
    <row r="101" spans="3:12" ht="14.25">
      <c r="C101" s="71"/>
      <c r="D101" s="71"/>
      <c r="E101" s="71"/>
      <c r="F101" s="71"/>
      <c r="G101" s="71"/>
      <c r="H101" s="71"/>
      <c r="L101" s="71"/>
    </row>
    <row r="102" spans="3:12" ht="14.25">
      <c r="C102" s="71"/>
      <c r="D102" s="71"/>
      <c r="E102" s="71"/>
      <c r="F102" s="71"/>
      <c r="G102" s="71"/>
      <c r="H102" s="71"/>
      <c r="L102" s="71"/>
    </row>
    <row r="103" spans="3:12" ht="14.25">
      <c r="C103" s="71"/>
      <c r="D103" s="71"/>
      <c r="E103" s="71"/>
      <c r="F103" s="71"/>
      <c r="G103" s="71"/>
      <c r="H103" s="71"/>
      <c r="L103" s="71"/>
    </row>
    <row r="104" spans="3:12" ht="14.25">
      <c r="C104" s="71"/>
      <c r="D104" s="71"/>
      <c r="E104" s="71"/>
      <c r="F104" s="71"/>
      <c r="G104" s="71"/>
      <c r="H104" s="71"/>
      <c r="L104" s="71"/>
    </row>
    <row r="105" spans="3:12" ht="14.25">
      <c r="C105" s="71"/>
      <c r="D105" s="71"/>
      <c r="E105" s="71"/>
      <c r="F105" s="71"/>
      <c r="G105" s="71"/>
      <c r="H105" s="71"/>
      <c r="L105" s="71"/>
    </row>
    <row r="106" spans="3:12" ht="14.25">
      <c r="C106" s="71"/>
      <c r="D106" s="71"/>
      <c r="E106" s="71"/>
      <c r="F106" s="71"/>
      <c r="G106" s="71"/>
      <c r="H106" s="71"/>
      <c r="L106" s="71"/>
    </row>
    <row r="107" spans="3:12" ht="14.25">
      <c r="C107" s="71"/>
      <c r="D107" s="71"/>
      <c r="E107" s="71"/>
      <c r="F107" s="71"/>
      <c r="G107" s="71"/>
      <c r="H107" s="71"/>
      <c r="L107" s="71"/>
    </row>
    <row r="108" spans="3:12" ht="14.25">
      <c r="C108" s="71"/>
      <c r="D108" s="71"/>
      <c r="E108" s="71"/>
      <c r="F108" s="71"/>
      <c r="G108" s="71"/>
      <c r="H108" s="71"/>
      <c r="L108" s="71"/>
    </row>
    <row r="109" spans="3:12" ht="14.25">
      <c r="C109" s="71"/>
      <c r="D109" s="71"/>
      <c r="E109" s="71"/>
      <c r="F109" s="71"/>
      <c r="G109" s="71"/>
      <c r="H109" s="71"/>
      <c r="L109" s="71"/>
    </row>
    <row r="110" spans="3:12" ht="14.25">
      <c r="C110" s="71"/>
      <c r="D110" s="71"/>
      <c r="E110" s="71"/>
      <c r="F110" s="71"/>
      <c r="G110" s="71"/>
      <c r="H110" s="71"/>
      <c r="L110" s="71"/>
    </row>
    <row r="111" spans="3:12" ht="14.25">
      <c r="C111" s="71"/>
      <c r="D111" s="71"/>
      <c r="E111" s="71"/>
      <c r="F111" s="71"/>
      <c r="G111" s="71"/>
      <c r="H111" s="71"/>
      <c r="L111" s="71"/>
    </row>
    <row r="112" spans="3:12" ht="14.25">
      <c r="C112" s="71"/>
      <c r="D112" s="71"/>
      <c r="E112" s="71"/>
      <c r="F112" s="71"/>
      <c r="G112" s="71"/>
      <c r="H112" s="71"/>
      <c r="L112" s="71"/>
    </row>
    <row r="113" spans="3:12" ht="14.25">
      <c r="C113" s="71"/>
      <c r="D113" s="71"/>
      <c r="E113" s="71"/>
      <c r="F113" s="71"/>
      <c r="G113" s="71"/>
      <c r="H113" s="71"/>
      <c r="L113" s="71"/>
    </row>
    <row r="114" spans="3:12" ht="14.25">
      <c r="C114" s="71"/>
      <c r="D114" s="71"/>
      <c r="E114" s="71"/>
      <c r="F114" s="71"/>
      <c r="G114" s="71"/>
      <c r="H114" s="71"/>
      <c r="L114" s="71"/>
    </row>
    <row r="115" spans="3:12" ht="14.25">
      <c r="C115" s="71"/>
      <c r="D115" s="71"/>
      <c r="E115" s="71"/>
      <c r="F115" s="71"/>
      <c r="G115" s="71"/>
      <c r="H115" s="71"/>
      <c r="L115" s="71"/>
    </row>
    <row r="116" spans="3:12" ht="14.25">
      <c r="C116" s="71"/>
      <c r="D116" s="71"/>
      <c r="E116" s="71"/>
      <c r="F116" s="71"/>
      <c r="G116" s="71"/>
      <c r="H116" s="71"/>
      <c r="L116" s="71"/>
    </row>
    <row r="117" spans="3:12" ht="14.25">
      <c r="C117" s="71"/>
      <c r="D117" s="71"/>
      <c r="E117" s="71"/>
      <c r="F117" s="71"/>
      <c r="G117" s="71"/>
      <c r="H117" s="71"/>
      <c r="L117" s="71"/>
    </row>
    <row r="118" spans="3:12" ht="14.25">
      <c r="C118" s="71"/>
      <c r="D118" s="71"/>
      <c r="E118" s="71"/>
      <c r="F118" s="71"/>
      <c r="G118" s="71"/>
      <c r="H118" s="71"/>
      <c r="L118" s="71"/>
    </row>
    <row r="119" spans="3:12" ht="14.25">
      <c r="C119" s="71"/>
      <c r="D119" s="71"/>
      <c r="E119" s="71"/>
      <c r="F119" s="71"/>
      <c r="G119" s="71"/>
      <c r="H119" s="71"/>
      <c r="L119" s="71"/>
    </row>
    <row r="120" spans="3:12" ht="14.25">
      <c r="C120" s="71"/>
      <c r="D120" s="71"/>
      <c r="E120" s="71"/>
      <c r="F120" s="71"/>
      <c r="G120" s="71"/>
      <c r="H120" s="71"/>
      <c r="L120" s="71"/>
    </row>
    <row r="121" spans="3:12" ht="14.25">
      <c r="C121" s="71"/>
      <c r="D121" s="71"/>
      <c r="E121" s="71"/>
      <c r="F121" s="71"/>
      <c r="G121" s="71"/>
      <c r="H121" s="71"/>
      <c r="L121" s="71"/>
    </row>
    <row r="122" spans="3:12" ht="14.25">
      <c r="C122" s="71"/>
      <c r="D122" s="71"/>
      <c r="E122" s="71"/>
      <c r="F122" s="71"/>
      <c r="G122" s="71"/>
      <c r="H122" s="71"/>
      <c r="L122" s="71"/>
    </row>
    <row r="123" spans="3:12" ht="14.25">
      <c r="C123" s="71"/>
      <c r="D123" s="71"/>
      <c r="E123" s="71"/>
      <c r="F123" s="71"/>
      <c r="G123" s="71"/>
      <c r="H123" s="71"/>
      <c r="L123" s="71"/>
    </row>
    <row r="124" spans="3:12" ht="14.25">
      <c r="C124" s="71"/>
      <c r="D124" s="71"/>
      <c r="E124" s="71"/>
      <c r="F124" s="71"/>
      <c r="G124" s="71"/>
      <c r="H124" s="71"/>
      <c r="L124" s="71"/>
    </row>
    <row r="125" spans="3:12" ht="14.25">
      <c r="C125" s="71"/>
      <c r="D125" s="71"/>
      <c r="E125" s="71"/>
      <c r="F125" s="71"/>
      <c r="G125" s="71"/>
      <c r="H125" s="71"/>
      <c r="L125" s="71"/>
    </row>
    <row r="126" spans="3:12" ht="14.25">
      <c r="C126" s="71"/>
      <c r="D126" s="71"/>
      <c r="E126" s="71"/>
      <c r="F126" s="71"/>
      <c r="G126" s="71"/>
      <c r="H126" s="71"/>
      <c r="L126" s="71"/>
    </row>
    <row r="127" spans="3:12" ht="14.25">
      <c r="C127" s="71"/>
      <c r="D127" s="71"/>
      <c r="E127" s="71"/>
      <c r="F127" s="71"/>
      <c r="G127" s="71"/>
      <c r="H127" s="71"/>
      <c r="L127" s="71"/>
    </row>
    <row r="128" spans="3:12" ht="14.25">
      <c r="C128" s="71"/>
      <c r="D128" s="71"/>
      <c r="E128" s="71"/>
      <c r="F128" s="71"/>
      <c r="G128" s="71"/>
      <c r="H128" s="71"/>
      <c r="L128" s="71"/>
    </row>
    <row r="129" spans="3:12" ht="14.25">
      <c r="C129" s="71"/>
      <c r="D129" s="71"/>
      <c r="E129" s="71"/>
      <c r="F129" s="71"/>
      <c r="G129" s="71"/>
      <c r="H129" s="71"/>
      <c r="L129" s="71"/>
    </row>
    <row r="130" spans="3:12" ht="14.25">
      <c r="C130" s="71"/>
      <c r="D130" s="71"/>
      <c r="E130" s="71"/>
      <c r="F130" s="71"/>
      <c r="G130" s="71"/>
      <c r="H130" s="71"/>
      <c r="L130" s="71"/>
    </row>
    <row r="131" spans="3:12" ht="14.25">
      <c r="C131" s="71"/>
      <c r="D131" s="71"/>
      <c r="E131" s="71"/>
      <c r="F131" s="71"/>
      <c r="G131" s="71"/>
      <c r="H131" s="71"/>
      <c r="L131" s="71"/>
    </row>
    <row r="132" spans="3:12" ht="14.25">
      <c r="C132" s="71"/>
      <c r="D132" s="71"/>
      <c r="E132" s="71"/>
      <c r="F132" s="71"/>
      <c r="G132" s="71"/>
      <c r="H132" s="71"/>
      <c r="L132" s="71"/>
    </row>
    <row r="133" spans="3:12" ht="14.25">
      <c r="C133" s="71"/>
      <c r="D133" s="71"/>
      <c r="E133" s="71"/>
      <c r="F133" s="71"/>
      <c r="G133" s="71"/>
      <c r="H133" s="71"/>
      <c r="L133" s="71"/>
    </row>
    <row r="134" spans="3:12" ht="14.25">
      <c r="C134" s="71"/>
      <c r="D134" s="71"/>
      <c r="E134" s="71"/>
      <c r="F134" s="71"/>
      <c r="G134" s="71"/>
      <c r="H134" s="71"/>
      <c r="L134" s="71"/>
    </row>
    <row r="135" spans="3:12" ht="14.25">
      <c r="C135" s="71"/>
      <c r="D135" s="71"/>
      <c r="E135" s="71"/>
      <c r="F135" s="71"/>
      <c r="G135" s="71"/>
      <c r="H135" s="71"/>
      <c r="L135" s="71"/>
    </row>
    <row r="136" spans="3:12" ht="14.25">
      <c r="C136" s="71"/>
      <c r="D136" s="71"/>
      <c r="E136" s="71"/>
      <c r="F136" s="71"/>
      <c r="G136" s="71"/>
      <c r="H136" s="71"/>
      <c r="L136" s="71"/>
    </row>
    <row r="137" spans="3:12" ht="14.25">
      <c r="C137" s="71"/>
      <c r="D137" s="71"/>
      <c r="E137" s="71"/>
      <c r="F137" s="71"/>
      <c r="G137" s="71"/>
      <c r="H137" s="71"/>
      <c r="L137" s="71"/>
    </row>
    <row r="138" spans="3:12" ht="14.25">
      <c r="C138" s="71"/>
      <c r="D138" s="71"/>
      <c r="E138" s="71"/>
      <c r="F138" s="71"/>
      <c r="G138" s="71"/>
      <c r="H138" s="71"/>
      <c r="L138" s="71"/>
    </row>
    <row r="139" spans="3:12" ht="14.25">
      <c r="C139" s="71"/>
      <c r="D139" s="71"/>
      <c r="E139" s="71"/>
      <c r="F139" s="71"/>
      <c r="G139" s="71"/>
      <c r="H139" s="71"/>
      <c r="L139" s="71"/>
    </row>
    <row r="140" spans="3:12" ht="14.25">
      <c r="C140" s="71"/>
      <c r="D140" s="71"/>
      <c r="E140" s="71"/>
      <c r="F140" s="71"/>
      <c r="G140" s="71"/>
      <c r="H140" s="71"/>
      <c r="L140" s="71"/>
    </row>
    <row r="141" spans="3:12" ht="14.25">
      <c r="C141" s="71"/>
      <c r="D141" s="71"/>
      <c r="E141" s="71"/>
      <c r="F141" s="71"/>
      <c r="G141" s="71"/>
      <c r="H141" s="71"/>
      <c r="L141" s="71"/>
    </row>
    <row r="142" spans="3:12" ht="14.25">
      <c r="C142" s="71"/>
      <c r="D142" s="71"/>
      <c r="E142" s="71"/>
      <c r="F142" s="71"/>
      <c r="G142" s="71"/>
      <c r="H142" s="71"/>
      <c r="L142" s="71"/>
    </row>
    <row r="143" spans="3:12" ht="14.25">
      <c r="C143" s="71"/>
      <c r="D143" s="71"/>
      <c r="E143" s="71"/>
      <c r="F143" s="71"/>
      <c r="G143" s="71"/>
      <c r="H143" s="71"/>
      <c r="L143" s="71"/>
    </row>
    <row r="144" spans="3:12" ht="14.25">
      <c r="C144" s="71"/>
      <c r="D144" s="71"/>
      <c r="E144" s="71"/>
      <c r="F144" s="71"/>
      <c r="G144" s="71"/>
      <c r="H144" s="71"/>
      <c r="L144" s="71"/>
    </row>
    <row r="145" spans="3:12" ht="14.25">
      <c r="C145" s="71"/>
      <c r="D145" s="71"/>
      <c r="E145" s="71"/>
      <c r="F145" s="71"/>
      <c r="G145" s="71"/>
      <c r="H145" s="71"/>
      <c r="L145" s="71"/>
    </row>
    <row r="146" spans="3:12" ht="14.25">
      <c r="C146" s="71"/>
      <c r="D146" s="71"/>
      <c r="E146" s="71"/>
      <c r="F146" s="71"/>
      <c r="G146" s="71"/>
      <c r="H146" s="71"/>
      <c r="L146" s="71"/>
    </row>
    <row r="147" spans="3:12" ht="14.25">
      <c r="C147" s="71"/>
      <c r="D147" s="71"/>
      <c r="E147" s="71"/>
      <c r="F147" s="71"/>
      <c r="G147" s="71"/>
      <c r="H147" s="71"/>
      <c r="L147" s="71"/>
    </row>
    <row r="148" spans="3:12" ht="14.25">
      <c r="C148" s="71"/>
      <c r="D148" s="71"/>
      <c r="E148" s="71"/>
      <c r="F148" s="71"/>
      <c r="G148" s="71"/>
      <c r="H148" s="71"/>
      <c r="L148" s="71"/>
    </row>
    <row r="149" spans="3:12" ht="14.25">
      <c r="C149" s="71"/>
      <c r="D149" s="71"/>
      <c r="E149" s="71"/>
      <c r="F149" s="71"/>
      <c r="G149" s="71"/>
      <c r="H149" s="71"/>
      <c r="L149" s="71"/>
    </row>
    <row r="150" spans="3:12" ht="14.25">
      <c r="C150" s="71"/>
      <c r="D150" s="71"/>
      <c r="E150" s="71"/>
      <c r="F150" s="71"/>
      <c r="G150" s="71"/>
      <c r="H150" s="71"/>
      <c r="L150" s="71"/>
    </row>
    <row r="151" spans="3:12" ht="14.25">
      <c r="C151" s="71"/>
      <c r="D151" s="71"/>
      <c r="E151" s="71"/>
      <c r="F151" s="71"/>
      <c r="G151" s="71"/>
      <c r="H151" s="71"/>
      <c r="L151" s="71"/>
    </row>
    <row r="152" spans="3:12" ht="14.25">
      <c r="C152" s="71"/>
      <c r="D152" s="71"/>
      <c r="E152" s="71"/>
      <c r="F152" s="71"/>
      <c r="G152" s="71"/>
      <c r="H152" s="71"/>
      <c r="L152" s="71"/>
    </row>
    <row r="153" spans="3:12" ht="14.25">
      <c r="C153" s="71"/>
      <c r="D153" s="71"/>
      <c r="E153" s="71"/>
      <c r="F153" s="71"/>
      <c r="G153" s="71"/>
      <c r="H153" s="71"/>
      <c r="L153" s="71"/>
    </row>
    <row r="154" spans="3:12" ht="14.25">
      <c r="C154" s="71"/>
      <c r="D154" s="71"/>
      <c r="E154" s="71"/>
      <c r="F154" s="71"/>
      <c r="G154" s="71"/>
      <c r="H154" s="71"/>
      <c r="L154" s="71"/>
    </row>
    <row r="155" spans="3:12" ht="14.25">
      <c r="C155" s="71"/>
      <c r="D155" s="71"/>
      <c r="E155" s="71"/>
      <c r="F155" s="71"/>
      <c r="G155" s="71"/>
      <c r="H155" s="71"/>
      <c r="L155" s="71"/>
    </row>
    <row r="156" spans="3:12" ht="14.25">
      <c r="C156" s="71"/>
      <c r="D156" s="71"/>
      <c r="E156" s="71"/>
      <c r="F156" s="71"/>
      <c r="G156" s="71"/>
      <c r="H156" s="71"/>
      <c r="L156" s="71"/>
    </row>
    <row r="157" spans="3:12" ht="14.25">
      <c r="C157" s="71"/>
      <c r="D157" s="71"/>
      <c r="E157" s="71"/>
      <c r="F157" s="71"/>
      <c r="G157" s="71"/>
      <c r="H157" s="71"/>
      <c r="L157" s="71"/>
    </row>
    <row r="158" spans="3:12" ht="14.25">
      <c r="C158" s="71"/>
      <c r="D158" s="71"/>
      <c r="E158" s="71"/>
      <c r="F158" s="71"/>
      <c r="G158" s="71"/>
      <c r="H158" s="71"/>
      <c r="L158" s="71"/>
    </row>
    <row r="159" spans="3:12" ht="14.25">
      <c r="C159" s="71"/>
      <c r="D159" s="71"/>
      <c r="E159" s="71"/>
      <c r="F159" s="71"/>
      <c r="G159" s="71"/>
      <c r="H159" s="71"/>
      <c r="L159" s="71"/>
    </row>
    <row r="160" spans="3:12" ht="14.25">
      <c r="C160" s="71"/>
      <c r="D160" s="71"/>
      <c r="E160" s="71"/>
      <c r="F160" s="71"/>
      <c r="G160" s="71"/>
      <c r="H160" s="71"/>
      <c r="L160" s="71"/>
    </row>
    <row r="161" spans="3:12" ht="14.25">
      <c r="C161" s="71"/>
      <c r="D161" s="71"/>
      <c r="E161" s="71"/>
      <c r="F161" s="71"/>
      <c r="G161" s="71"/>
      <c r="H161" s="71"/>
      <c r="L161" s="71"/>
    </row>
    <row r="162" spans="3:12" ht="14.25">
      <c r="C162" s="71"/>
      <c r="D162" s="71"/>
      <c r="E162" s="71"/>
      <c r="F162" s="71"/>
      <c r="G162" s="71"/>
      <c r="H162" s="71"/>
      <c r="L162" s="71"/>
    </row>
    <row r="163" spans="3:12" ht="14.25">
      <c r="C163" s="71"/>
      <c r="D163" s="71"/>
      <c r="E163" s="71"/>
      <c r="F163" s="71"/>
      <c r="G163" s="71"/>
      <c r="H163" s="71"/>
      <c r="L163" s="71"/>
    </row>
    <row r="164" spans="3:12" ht="14.25">
      <c r="C164" s="71"/>
      <c r="D164" s="71"/>
      <c r="E164" s="71"/>
      <c r="F164" s="71"/>
      <c r="G164" s="71"/>
      <c r="H164" s="71"/>
      <c r="L164" s="71"/>
    </row>
    <row r="165" spans="3:12" ht="14.25">
      <c r="C165" s="71"/>
      <c r="D165" s="71"/>
      <c r="E165" s="71"/>
      <c r="F165" s="71"/>
      <c r="G165" s="71"/>
      <c r="H165" s="71"/>
      <c r="L165" s="71"/>
    </row>
    <row r="166" spans="3:12" ht="14.25">
      <c r="C166" s="71"/>
      <c r="D166" s="71"/>
      <c r="E166" s="71"/>
      <c r="F166" s="71"/>
      <c r="G166" s="71"/>
      <c r="H166" s="71"/>
      <c r="L166" s="71"/>
    </row>
    <row r="167" spans="3:12" ht="14.25">
      <c r="C167" s="71"/>
      <c r="D167" s="71"/>
      <c r="E167" s="71"/>
      <c r="F167" s="71"/>
      <c r="G167" s="71"/>
      <c r="H167" s="71"/>
      <c r="L167" s="71"/>
    </row>
    <row r="168" spans="3:12" ht="14.25">
      <c r="C168" s="71"/>
      <c r="D168" s="71"/>
      <c r="E168" s="71"/>
      <c r="F168" s="71"/>
      <c r="G168" s="71"/>
      <c r="H168" s="71"/>
      <c r="L168" s="71"/>
    </row>
    <row r="169" spans="3:12" ht="14.25">
      <c r="C169" s="71"/>
      <c r="D169" s="71"/>
      <c r="E169" s="71"/>
      <c r="F169" s="71"/>
      <c r="G169" s="71"/>
      <c r="H169" s="71"/>
      <c r="L169" s="71"/>
    </row>
    <row r="170" spans="3:12" ht="14.25">
      <c r="C170" s="71"/>
      <c r="D170" s="71"/>
      <c r="E170" s="71"/>
      <c r="F170" s="71"/>
      <c r="G170" s="71"/>
      <c r="H170" s="71"/>
      <c r="L170" s="71"/>
    </row>
    <row r="171" spans="3:12" ht="14.25">
      <c r="C171" s="71"/>
      <c r="D171" s="71"/>
      <c r="E171" s="71"/>
      <c r="F171" s="71"/>
      <c r="G171" s="71"/>
      <c r="H171" s="71"/>
      <c r="L171" s="71"/>
    </row>
    <row r="172" spans="3:12" ht="14.25">
      <c r="C172" s="71"/>
      <c r="D172" s="71"/>
      <c r="E172" s="71"/>
      <c r="F172" s="71"/>
      <c r="G172" s="71"/>
      <c r="H172" s="71"/>
      <c r="L172" s="71"/>
    </row>
    <row r="173" spans="3:12" ht="14.25">
      <c r="C173" s="71"/>
      <c r="D173" s="71"/>
      <c r="E173" s="71"/>
      <c r="F173" s="71"/>
      <c r="G173" s="71"/>
      <c r="H173" s="71"/>
      <c r="L173" s="71"/>
    </row>
    <row r="174" spans="3:12" ht="14.25">
      <c r="C174" s="71"/>
      <c r="D174" s="71"/>
      <c r="E174" s="71"/>
      <c r="F174" s="71"/>
      <c r="G174" s="71"/>
      <c r="H174" s="71"/>
      <c r="L174" s="71"/>
    </row>
    <row r="175" spans="3:12" ht="14.25">
      <c r="C175" s="71"/>
      <c r="D175" s="71"/>
      <c r="E175" s="71"/>
      <c r="F175" s="71"/>
      <c r="G175" s="71"/>
      <c r="H175" s="71"/>
      <c r="L175" s="71"/>
    </row>
    <row r="176" spans="3:12" ht="14.25">
      <c r="C176" s="71"/>
      <c r="D176" s="71"/>
      <c r="E176" s="71"/>
      <c r="F176" s="71"/>
      <c r="G176" s="71"/>
      <c r="H176" s="71"/>
      <c r="L176" s="71"/>
    </row>
    <row r="177" spans="3:12" ht="14.25">
      <c r="C177" s="71"/>
      <c r="D177" s="71"/>
      <c r="E177" s="71"/>
      <c r="F177" s="71"/>
      <c r="G177" s="71"/>
      <c r="H177" s="71"/>
      <c r="L177" s="71"/>
    </row>
    <row r="178" spans="3:12" ht="14.25">
      <c r="C178" s="71"/>
      <c r="D178" s="71"/>
      <c r="E178" s="71"/>
      <c r="F178" s="71"/>
      <c r="G178" s="71"/>
      <c r="H178" s="71"/>
      <c r="L178" s="71"/>
    </row>
    <row r="179" spans="3:12" ht="14.25">
      <c r="C179" s="71"/>
      <c r="D179" s="71"/>
      <c r="E179" s="71"/>
      <c r="F179" s="71"/>
      <c r="G179" s="71"/>
      <c r="H179" s="71"/>
      <c r="L179" s="71"/>
    </row>
    <row r="180" spans="3:12" ht="14.25">
      <c r="C180" s="71"/>
      <c r="D180" s="71"/>
      <c r="E180" s="71"/>
      <c r="F180" s="71"/>
      <c r="G180" s="71"/>
      <c r="H180" s="71"/>
      <c r="L180" s="71"/>
    </row>
    <row r="181" spans="3:12" ht="14.25">
      <c r="C181" s="71"/>
      <c r="D181" s="71"/>
      <c r="E181" s="71"/>
      <c r="F181" s="71"/>
      <c r="G181" s="71"/>
      <c r="H181" s="71"/>
      <c r="L181" s="71"/>
    </row>
    <row r="182" spans="3:12" ht="14.25">
      <c r="C182" s="71"/>
      <c r="D182" s="71"/>
      <c r="E182" s="71"/>
      <c r="F182" s="71"/>
      <c r="G182" s="71"/>
      <c r="H182" s="71"/>
      <c r="L182" s="71"/>
    </row>
    <row r="183" spans="3:12" ht="14.25">
      <c r="C183" s="71"/>
      <c r="D183" s="71"/>
      <c r="E183" s="71"/>
      <c r="F183" s="71"/>
      <c r="G183" s="71"/>
      <c r="H183" s="71"/>
      <c r="L183" s="71"/>
    </row>
    <row r="184" spans="3:12" ht="14.25">
      <c r="C184" s="71"/>
      <c r="D184" s="71"/>
      <c r="E184" s="71"/>
      <c r="F184" s="71"/>
      <c r="G184" s="71"/>
      <c r="H184" s="71"/>
      <c r="L184" s="71"/>
    </row>
    <row r="185" spans="3:12" ht="14.25">
      <c r="C185" s="71"/>
      <c r="D185" s="71"/>
      <c r="E185" s="71"/>
      <c r="F185" s="71"/>
      <c r="G185" s="71"/>
      <c r="H185" s="71"/>
      <c r="L185" s="71"/>
    </row>
    <row r="186" spans="3:12" ht="14.25">
      <c r="C186" s="71"/>
      <c r="D186" s="71"/>
      <c r="E186" s="71"/>
      <c r="F186" s="71"/>
      <c r="G186" s="71"/>
      <c r="H186" s="71"/>
      <c r="L186" s="71"/>
    </row>
    <row r="187" spans="3:12" ht="14.25">
      <c r="C187" s="71"/>
      <c r="D187" s="71"/>
      <c r="E187" s="71"/>
      <c r="F187" s="71"/>
      <c r="G187" s="71"/>
      <c r="H187" s="71"/>
      <c r="L187" s="71"/>
    </row>
    <row r="188" spans="3:12" ht="14.25">
      <c r="C188" s="71"/>
      <c r="D188" s="71"/>
      <c r="E188" s="71"/>
      <c r="F188" s="71"/>
      <c r="G188" s="71"/>
      <c r="H188" s="71"/>
      <c r="L188" s="71"/>
    </row>
    <row r="189" spans="3:12" ht="14.25">
      <c r="C189" s="71"/>
      <c r="D189" s="71"/>
      <c r="E189" s="71"/>
      <c r="F189" s="71"/>
      <c r="G189" s="71"/>
      <c r="H189" s="71"/>
      <c r="L189" s="71"/>
    </row>
    <row r="190" spans="3:12" ht="14.25">
      <c r="C190" s="71"/>
      <c r="D190" s="71"/>
      <c r="E190" s="71"/>
      <c r="F190" s="71"/>
      <c r="G190" s="71"/>
      <c r="H190" s="71"/>
      <c r="L190" s="71"/>
    </row>
    <row r="191" spans="3:12" ht="14.25">
      <c r="C191" s="71"/>
      <c r="D191" s="71"/>
      <c r="E191" s="71"/>
      <c r="F191" s="71"/>
      <c r="G191" s="71"/>
      <c r="H191" s="71"/>
      <c r="L191" s="71"/>
    </row>
    <row r="192" spans="3:12" ht="14.25">
      <c r="C192" s="71"/>
      <c r="D192" s="71"/>
      <c r="E192" s="71"/>
      <c r="F192" s="71"/>
      <c r="G192" s="71"/>
      <c r="H192" s="71"/>
      <c r="L192" s="71"/>
    </row>
    <row r="193" spans="3:12" ht="14.25">
      <c r="C193" s="71"/>
      <c r="D193" s="71"/>
      <c r="E193" s="71"/>
      <c r="F193" s="71"/>
      <c r="G193" s="71"/>
      <c r="H193" s="71"/>
      <c r="L193" s="71"/>
    </row>
    <row r="194" spans="3:12" ht="14.25">
      <c r="C194" s="71"/>
      <c r="D194" s="71"/>
      <c r="E194" s="71"/>
      <c r="F194" s="71"/>
      <c r="G194" s="71"/>
      <c r="H194" s="71"/>
      <c r="L194" s="71"/>
    </row>
    <row r="195" spans="3:12" ht="14.25">
      <c r="C195" s="71"/>
      <c r="D195" s="71"/>
      <c r="E195" s="71"/>
      <c r="F195" s="71"/>
      <c r="G195" s="71"/>
      <c r="H195" s="71"/>
      <c r="L195" s="71"/>
    </row>
    <row r="196" spans="3:12" ht="14.25">
      <c r="C196" s="71"/>
      <c r="D196" s="71"/>
      <c r="E196" s="71"/>
      <c r="F196" s="71"/>
      <c r="G196" s="71"/>
      <c r="H196" s="71"/>
      <c r="L196" s="71"/>
    </row>
    <row r="197" spans="3:12" ht="14.25">
      <c r="C197" s="71"/>
      <c r="D197" s="71"/>
      <c r="E197" s="71"/>
      <c r="F197" s="71"/>
      <c r="G197" s="71"/>
      <c r="H197" s="71"/>
      <c r="L197" s="71"/>
    </row>
    <row r="198" spans="3:12" ht="14.25">
      <c r="C198" s="71"/>
      <c r="D198" s="71"/>
      <c r="E198" s="71"/>
      <c r="F198" s="71"/>
      <c r="G198" s="71"/>
      <c r="H198" s="71"/>
      <c r="L198" s="71"/>
    </row>
    <row r="199" spans="3:12" ht="14.25">
      <c r="C199" s="71"/>
      <c r="D199" s="71"/>
      <c r="E199" s="71"/>
      <c r="F199" s="71"/>
      <c r="G199" s="71"/>
      <c r="H199" s="71"/>
      <c r="L199" s="71"/>
    </row>
    <row r="200" spans="3:12" ht="14.25">
      <c r="C200" s="71"/>
      <c r="D200" s="71"/>
      <c r="E200" s="71"/>
      <c r="F200" s="71"/>
      <c r="G200" s="71"/>
      <c r="H200" s="71"/>
      <c r="L200" s="71"/>
    </row>
    <row r="201" spans="3:12" ht="14.25">
      <c r="C201" s="71"/>
      <c r="D201" s="71"/>
      <c r="E201" s="71"/>
      <c r="F201" s="71"/>
      <c r="G201" s="71"/>
      <c r="H201" s="71"/>
      <c r="L201" s="71"/>
    </row>
    <row r="202" spans="3:12" ht="14.25">
      <c r="C202" s="71"/>
      <c r="D202" s="71"/>
      <c r="E202" s="71"/>
      <c r="F202" s="71"/>
      <c r="G202" s="71"/>
      <c r="H202" s="71"/>
      <c r="L202" s="71"/>
    </row>
    <row r="203" spans="3:12" ht="14.25">
      <c r="C203" s="71"/>
      <c r="D203" s="71"/>
      <c r="E203" s="71"/>
      <c r="F203" s="71"/>
      <c r="G203" s="71"/>
      <c r="H203" s="71"/>
      <c r="L203" s="71"/>
    </row>
    <row r="204" spans="3:12" ht="14.25">
      <c r="C204" s="71"/>
      <c r="D204" s="71"/>
      <c r="E204" s="71"/>
      <c r="F204" s="71"/>
      <c r="G204" s="71"/>
      <c r="H204" s="71"/>
      <c r="L204" s="71"/>
    </row>
    <row r="205" spans="3:12" ht="14.25">
      <c r="C205" s="71"/>
      <c r="D205" s="71"/>
      <c r="E205" s="71"/>
      <c r="F205" s="71"/>
      <c r="G205" s="71"/>
      <c r="H205" s="71"/>
      <c r="L205" s="71"/>
    </row>
    <row r="206" spans="3:12" ht="14.25">
      <c r="C206" s="71"/>
      <c r="D206" s="71"/>
      <c r="E206" s="71"/>
      <c r="F206" s="71"/>
      <c r="G206" s="71"/>
      <c r="H206" s="71"/>
      <c r="L206" s="71"/>
    </row>
    <row r="207" spans="3:12" ht="14.25">
      <c r="C207" s="71"/>
      <c r="D207" s="71"/>
      <c r="E207" s="71"/>
      <c r="F207" s="71"/>
      <c r="G207" s="71"/>
      <c r="H207" s="71"/>
      <c r="L207" s="71"/>
    </row>
    <row r="208" spans="3:12" ht="14.25">
      <c r="C208" s="71"/>
      <c r="D208" s="71"/>
      <c r="E208" s="71"/>
      <c r="F208" s="71"/>
      <c r="G208" s="71"/>
      <c r="H208" s="71"/>
      <c r="L208" s="71"/>
    </row>
    <row r="209" spans="3:12" ht="14.25">
      <c r="C209" s="71"/>
      <c r="D209" s="71"/>
      <c r="E209" s="71"/>
      <c r="F209" s="71"/>
      <c r="G209" s="71"/>
      <c r="H209" s="71"/>
      <c r="L209" s="71"/>
    </row>
    <row r="210" spans="3:12" ht="14.25">
      <c r="C210" s="71"/>
      <c r="D210" s="71"/>
      <c r="E210" s="71"/>
      <c r="F210" s="71"/>
      <c r="G210" s="71"/>
      <c r="H210" s="71"/>
      <c r="L210" s="71"/>
    </row>
    <row r="211" spans="3:12" ht="14.25">
      <c r="C211" s="71"/>
      <c r="D211" s="71"/>
      <c r="E211" s="71"/>
      <c r="F211" s="71"/>
      <c r="G211" s="71"/>
      <c r="H211" s="71"/>
      <c r="L211" s="71"/>
    </row>
    <row r="212" spans="3:12" ht="14.25">
      <c r="C212" s="71"/>
      <c r="D212" s="71"/>
      <c r="E212" s="71"/>
      <c r="F212" s="71"/>
      <c r="G212" s="71"/>
      <c r="H212" s="71"/>
      <c r="L212" s="71"/>
    </row>
    <row r="213" spans="3:12" ht="14.25">
      <c r="C213" s="71"/>
      <c r="D213" s="71"/>
      <c r="E213" s="71"/>
      <c r="F213" s="71"/>
      <c r="G213" s="71"/>
      <c r="H213" s="71"/>
      <c r="L213" s="71"/>
    </row>
    <row r="214" spans="3:12" ht="14.25">
      <c r="C214" s="71"/>
      <c r="D214" s="71"/>
      <c r="E214" s="71"/>
      <c r="F214" s="71"/>
      <c r="G214" s="71"/>
      <c r="H214" s="71"/>
      <c r="L214" s="71"/>
    </row>
    <row r="215" spans="3:12" ht="14.25">
      <c r="C215" s="71"/>
      <c r="D215" s="71"/>
      <c r="E215" s="71"/>
      <c r="F215" s="71"/>
      <c r="G215" s="71"/>
      <c r="H215" s="71"/>
      <c r="L215" s="71"/>
    </row>
    <row r="216" spans="3:12" ht="14.25">
      <c r="C216" s="71"/>
      <c r="D216" s="71"/>
      <c r="E216" s="71"/>
      <c r="F216" s="71"/>
      <c r="G216" s="71"/>
      <c r="H216" s="71"/>
      <c r="L216" s="71"/>
    </row>
    <row r="217" spans="3:12" ht="14.25">
      <c r="C217" s="71"/>
      <c r="D217" s="71"/>
      <c r="E217" s="71"/>
      <c r="F217" s="71"/>
      <c r="G217" s="71"/>
      <c r="H217" s="71"/>
      <c r="L217" s="71"/>
    </row>
    <row r="218" spans="3:12" ht="14.25">
      <c r="C218" s="71"/>
      <c r="D218" s="71"/>
      <c r="E218" s="71"/>
      <c r="F218" s="71"/>
      <c r="G218" s="71"/>
      <c r="H218" s="71"/>
      <c r="L218" s="71"/>
    </row>
    <row r="219" spans="3:12" ht="14.25">
      <c r="C219" s="71"/>
      <c r="D219" s="71"/>
      <c r="E219" s="71"/>
      <c r="F219" s="71"/>
      <c r="G219" s="71"/>
      <c r="H219" s="71"/>
      <c r="L219" s="71"/>
    </row>
    <row r="220" spans="3:12" ht="14.25">
      <c r="C220" s="71"/>
      <c r="D220" s="71"/>
      <c r="E220" s="71"/>
      <c r="F220" s="71"/>
      <c r="G220" s="71"/>
      <c r="H220" s="71"/>
      <c r="L220" s="71"/>
    </row>
    <row r="221" spans="3:12" ht="14.25">
      <c r="C221" s="71"/>
      <c r="D221" s="71"/>
      <c r="E221" s="71"/>
      <c r="F221" s="71"/>
      <c r="G221" s="71"/>
      <c r="H221" s="71"/>
      <c r="L221" s="71"/>
    </row>
    <row r="222" spans="3:12" ht="14.25">
      <c r="C222" s="71"/>
      <c r="D222" s="71"/>
      <c r="E222" s="71"/>
      <c r="F222" s="71"/>
      <c r="G222" s="71"/>
      <c r="H222" s="71"/>
      <c r="L222" s="71"/>
    </row>
    <row r="223" spans="3:12" ht="14.25">
      <c r="C223" s="71"/>
      <c r="D223" s="71"/>
      <c r="E223" s="71"/>
      <c r="F223" s="71"/>
      <c r="G223" s="71"/>
      <c r="H223" s="71"/>
      <c r="L223" s="71"/>
    </row>
    <row r="224" spans="3:12" ht="14.25">
      <c r="C224" s="71"/>
      <c r="D224" s="71"/>
      <c r="E224" s="71"/>
      <c r="F224" s="71"/>
      <c r="G224" s="71"/>
      <c r="H224" s="71"/>
      <c r="L224" s="71"/>
    </row>
    <row r="225" spans="3:12" ht="14.25">
      <c r="C225" s="71"/>
      <c r="D225" s="71"/>
      <c r="E225" s="71"/>
      <c r="F225" s="71"/>
      <c r="G225" s="71"/>
      <c r="H225" s="71"/>
      <c r="L225" s="71"/>
    </row>
    <row r="226" spans="3:12" ht="14.25">
      <c r="C226" s="71"/>
      <c r="D226" s="71"/>
      <c r="E226" s="71"/>
      <c r="F226" s="71"/>
      <c r="G226" s="71"/>
      <c r="H226" s="71"/>
      <c r="L226" s="71"/>
    </row>
    <row r="227" spans="3:12" ht="14.25">
      <c r="C227" s="71"/>
      <c r="D227" s="71"/>
      <c r="E227" s="71"/>
      <c r="F227" s="71"/>
      <c r="G227" s="71"/>
      <c r="H227" s="71"/>
      <c r="L227" s="71"/>
    </row>
    <row r="228" spans="3:12" ht="14.25">
      <c r="C228" s="71"/>
      <c r="D228" s="71"/>
      <c r="E228" s="71"/>
      <c r="F228" s="71"/>
      <c r="G228" s="71"/>
      <c r="H228" s="71"/>
      <c r="L228" s="71"/>
    </row>
    <row r="229" spans="3:12" ht="14.25">
      <c r="C229" s="71"/>
      <c r="D229" s="71"/>
      <c r="E229" s="71"/>
      <c r="F229" s="71"/>
      <c r="G229" s="71"/>
      <c r="H229" s="71"/>
      <c r="L229" s="71"/>
    </row>
    <row r="230" spans="3:12" ht="14.25">
      <c r="C230" s="71"/>
      <c r="D230" s="71"/>
      <c r="E230" s="71"/>
      <c r="F230" s="71"/>
      <c r="G230" s="71"/>
      <c r="H230" s="71"/>
      <c r="L230" s="71"/>
    </row>
    <row r="231" spans="3:12" ht="14.25">
      <c r="C231" s="71"/>
      <c r="D231" s="71"/>
      <c r="E231" s="71"/>
      <c r="F231" s="71"/>
      <c r="G231" s="71"/>
      <c r="H231" s="71"/>
      <c r="L231" s="71"/>
    </row>
    <row r="232" spans="3:12" ht="14.25">
      <c r="C232" s="71"/>
      <c r="D232" s="71"/>
      <c r="E232" s="71"/>
      <c r="F232" s="71"/>
      <c r="G232" s="71"/>
      <c r="H232" s="71"/>
      <c r="L232" s="71"/>
    </row>
    <row r="233" spans="3:12" ht="14.25">
      <c r="C233" s="71"/>
      <c r="D233" s="71"/>
      <c r="E233" s="71"/>
      <c r="F233" s="71"/>
      <c r="G233" s="71"/>
      <c r="H233" s="71"/>
      <c r="L233" s="71"/>
    </row>
    <row r="234" spans="3:12" ht="14.25">
      <c r="C234" s="71"/>
      <c r="D234" s="71"/>
      <c r="E234" s="71"/>
      <c r="F234" s="71"/>
      <c r="G234" s="71"/>
      <c r="H234" s="71"/>
      <c r="L234" s="71"/>
    </row>
    <row r="235" spans="3:12" ht="14.25">
      <c r="C235" s="71"/>
      <c r="D235" s="71"/>
      <c r="E235" s="71"/>
      <c r="F235" s="71"/>
      <c r="G235" s="71"/>
      <c r="H235" s="71"/>
      <c r="L235" s="71"/>
    </row>
    <row r="236" spans="3:12" ht="14.25">
      <c r="C236" s="71"/>
      <c r="D236" s="71"/>
      <c r="E236" s="71"/>
      <c r="F236" s="71"/>
      <c r="G236" s="71"/>
      <c r="H236" s="71"/>
      <c r="L236" s="71"/>
    </row>
    <row r="237" spans="3:12" ht="14.25">
      <c r="C237" s="71"/>
      <c r="D237" s="71"/>
      <c r="E237" s="71"/>
      <c r="F237" s="71"/>
      <c r="G237" s="71"/>
      <c r="H237" s="71"/>
      <c r="L237" s="71"/>
    </row>
    <row r="238" spans="3:12" ht="14.25">
      <c r="C238" s="71"/>
      <c r="D238" s="71"/>
      <c r="E238" s="71"/>
      <c r="F238" s="71"/>
      <c r="G238" s="71"/>
      <c r="H238" s="71"/>
      <c r="L238" s="71"/>
    </row>
    <row r="239" spans="3:12" ht="14.25">
      <c r="C239" s="71"/>
      <c r="D239" s="71"/>
      <c r="E239" s="71"/>
      <c r="F239" s="71"/>
      <c r="G239" s="71"/>
      <c r="H239" s="71"/>
      <c r="L239" s="71"/>
    </row>
    <row r="240" spans="3:12" ht="14.25">
      <c r="C240" s="71"/>
      <c r="D240" s="71"/>
      <c r="E240" s="71"/>
      <c r="F240" s="71"/>
      <c r="G240" s="71"/>
      <c r="H240" s="71"/>
      <c r="L240" s="71"/>
    </row>
    <row r="241" spans="3:12" ht="14.25">
      <c r="C241" s="71"/>
      <c r="D241" s="71"/>
      <c r="E241" s="71"/>
      <c r="F241" s="71"/>
      <c r="G241" s="71"/>
      <c r="H241" s="71"/>
      <c r="L241" s="71"/>
    </row>
    <row r="242" spans="3:12" ht="14.25">
      <c r="C242" s="71"/>
      <c r="D242" s="71"/>
      <c r="E242" s="71"/>
      <c r="F242" s="71"/>
      <c r="G242" s="71"/>
      <c r="H242" s="71"/>
      <c r="L242" s="71"/>
    </row>
    <row r="243" spans="3:12" ht="14.25">
      <c r="C243" s="71"/>
      <c r="D243" s="71"/>
      <c r="E243" s="71"/>
      <c r="F243" s="71"/>
      <c r="G243" s="71"/>
      <c r="H243" s="71"/>
      <c r="L243" s="71"/>
    </row>
    <row r="244" spans="3:12" ht="14.25">
      <c r="C244" s="71"/>
      <c r="D244" s="71"/>
      <c r="E244" s="71"/>
      <c r="F244" s="71"/>
      <c r="G244" s="71"/>
      <c r="H244" s="71"/>
      <c r="L244" s="71"/>
    </row>
    <row r="245" spans="3:12" ht="14.25">
      <c r="C245" s="71"/>
      <c r="D245" s="71"/>
      <c r="E245" s="71"/>
      <c r="F245" s="71"/>
      <c r="G245" s="71"/>
      <c r="H245" s="71"/>
      <c r="L245" s="71"/>
    </row>
    <row r="246" spans="3:12" ht="14.25">
      <c r="C246" s="71"/>
      <c r="D246" s="71"/>
      <c r="E246" s="71"/>
      <c r="F246" s="71"/>
      <c r="G246" s="71"/>
      <c r="H246" s="71"/>
      <c r="L246" s="71"/>
    </row>
    <row r="247" spans="3:12" ht="14.25">
      <c r="C247" s="71"/>
      <c r="D247" s="71"/>
      <c r="E247" s="71"/>
      <c r="F247" s="71"/>
      <c r="G247" s="71"/>
      <c r="H247" s="71"/>
      <c r="L247" s="71"/>
    </row>
    <row r="248" spans="3:12" ht="14.25">
      <c r="C248" s="71"/>
      <c r="D248" s="71"/>
      <c r="E248" s="71"/>
      <c r="F248" s="71"/>
      <c r="G248" s="71"/>
      <c r="H248" s="71"/>
      <c r="L248" s="71"/>
    </row>
    <row r="249" spans="3:12" ht="14.25">
      <c r="C249" s="71"/>
      <c r="D249" s="71"/>
      <c r="E249" s="71"/>
      <c r="F249" s="71"/>
      <c r="G249" s="71"/>
      <c r="H249" s="71"/>
      <c r="L249" s="71"/>
    </row>
    <row r="250" spans="3:12" ht="14.25">
      <c r="C250" s="71"/>
      <c r="D250" s="71"/>
      <c r="E250" s="71"/>
      <c r="F250" s="71"/>
      <c r="G250" s="71"/>
      <c r="H250" s="71"/>
      <c r="L250" s="71"/>
    </row>
    <row r="251" spans="3:12" ht="14.25">
      <c r="C251" s="71"/>
      <c r="D251" s="71"/>
      <c r="E251" s="71"/>
      <c r="F251" s="71"/>
      <c r="G251" s="71"/>
      <c r="H251" s="71"/>
      <c r="L251" s="71"/>
    </row>
    <row r="252" spans="3:12" ht="14.25">
      <c r="C252" s="71"/>
      <c r="D252" s="71"/>
      <c r="E252" s="71"/>
      <c r="F252" s="71"/>
      <c r="G252" s="71"/>
      <c r="H252" s="71"/>
      <c r="L252" s="71"/>
    </row>
    <row r="253" spans="3:12" ht="14.25">
      <c r="C253" s="71"/>
      <c r="D253" s="71"/>
      <c r="E253" s="71"/>
      <c r="F253" s="71"/>
      <c r="G253" s="71"/>
      <c r="H253" s="71"/>
      <c r="L253" s="71"/>
    </row>
    <row r="254" spans="3:12" ht="14.25">
      <c r="C254" s="71"/>
      <c r="D254" s="71"/>
      <c r="E254" s="71"/>
      <c r="F254" s="71"/>
      <c r="G254" s="71"/>
      <c r="H254" s="71"/>
      <c r="L254" s="71"/>
    </row>
    <row r="255" spans="3:12" ht="14.25">
      <c r="C255" s="71"/>
      <c r="D255" s="71"/>
      <c r="E255" s="71"/>
      <c r="F255" s="71"/>
      <c r="G255" s="71"/>
      <c r="H255" s="71"/>
      <c r="L255" s="71"/>
    </row>
    <row r="256" spans="3:12" ht="14.25">
      <c r="C256" s="71"/>
      <c r="D256" s="71"/>
      <c r="E256" s="71"/>
      <c r="F256" s="71"/>
      <c r="G256" s="71"/>
      <c r="H256" s="71"/>
      <c r="L256" s="71"/>
    </row>
    <row r="257" spans="3:12" ht="14.25">
      <c r="C257" s="71"/>
      <c r="D257" s="71"/>
      <c r="E257" s="71"/>
      <c r="F257" s="71"/>
      <c r="G257" s="71"/>
      <c r="H257" s="71"/>
      <c r="L257" s="71"/>
    </row>
    <row r="258" spans="3:12" ht="14.25">
      <c r="C258" s="71"/>
      <c r="D258" s="71"/>
      <c r="E258" s="71"/>
      <c r="F258" s="71"/>
      <c r="G258" s="71"/>
      <c r="H258" s="71"/>
      <c r="L258" s="71"/>
    </row>
    <row r="259" spans="3:12" ht="14.25">
      <c r="C259" s="71"/>
      <c r="D259" s="71"/>
      <c r="E259" s="71"/>
      <c r="F259" s="71"/>
      <c r="G259" s="71"/>
      <c r="H259" s="71"/>
      <c r="L259" s="71"/>
    </row>
    <row r="260" spans="3:12" ht="14.25">
      <c r="C260" s="71"/>
      <c r="D260" s="71"/>
      <c r="E260" s="71"/>
      <c r="F260" s="71"/>
      <c r="G260" s="71"/>
      <c r="H260" s="71"/>
      <c r="L260" s="71"/>
    </row>
    <row r="261" spans="3:12" ht="14.25">
      <c r="C261" s="71"/>
      <c r="D261" s="71"/>
      <c r="E261" s="71"/>
      <c r="F261" s="71"/>
      <c r="G261" s="71"/>
      <c r="H261" s="71"/>
      <c r="L261" s="71"/>
    </row>
    <row r="262" spans="3:12" ht="14.25">
      <c r="C262" s="71"/>
      <c r="D262" s="71"/>
      <c r="E262" s="71"/>
      <c r="F262" s="71"/>
      <c r="G262" s="71"/>
      <c r="H262" s="71"/>
      <c r="L262" s="71"/>
    </row>
    <row r="263" spans="3:12" ht="14.25">
      <c r="C263" s="71"/>
      <c r="D263" s="71"/>
      <c r="E263" s="71"/>
      <c r="F263" s="71"/>
      <c r="G263" s="71"/>
      <c r="H263" s="71"/>
      <c r="L263" s="71"/>
    </row>
    <row r="264" spans="3:12" ht="14.25">
      <c r="C264" s="71"/>
      <c r="D264" s="71"/>
      <c r="E264" s="71"/>
      <c r="F264" s="71"/>
      <c r="G264" s="71"/>
      <c r="H264" s="71"/>
      <c r="L264" s="71"/>
    </row>
    <row r="265" spans="3:12" ht="14.25">
      <c r="C265" s="71"/>
      <c r="D265" s="71"/>
      <c r="E265" s="71"/>
      <c r="F265" s="71"/>
      <c r="G265" s="71"/>
      <c r="H265" s="71"/>
      <c r="L265" s="71"/>
    </row>
    <row r="266" spans="3:12" ht="14.25">
      <c r="C266" s="71"/>
      <c r="D266" s="71"/>
      <c r="E266" s="71"/>
      <c r="F266" s="71"/>
      <c r="G266" s="71"/>
      <c r="H266" s="71"/>
      <c r="L266" s="71"/>
    </row>
    <row r="267" spans="3:12" ht="14.25">
      <c r="C267" s="71"/>
      <c r="D267" s="71"/>
      <c r="E267" s="71"/>
      <c r="F267" s="71"/>
      <c r="G267" s="71"/>
      <c r="H267" s="71"/>
      <c r="L267" s="71"/>
    </row>
    <row r="268" spans="3:12" ht="14.25">
      <c r="C268" s="71"/>
      <c r="D268" s="71"/>
      <c r="E268" s="71"/>
      <c r="F268" s="71"/>
      <c r="G268" s="71"/>
      <c r="H268" s="71"/>
      <c r="L268" s="71"/>
    </row>
    <row r="269" spans="3:12" ht="14.25">
      <c r="C269" s="71"/>
      <c r="D269" s="71"/>
      <c r="E269" s="71"/>
      <c r="F269" s="71"/>
      <c r="G269" s="71"/>
      <c r="H269" s="71"/>
      <c r="L269" s="71"/>
    </row>
    <row r="270" spans="3:12" ht="14.25">
      <c r="C270" s="71"/>
      <c r="D270" s="71"/>
      <c r="E270" s="71"/>
      <c r="F270" s="71"/>
      <c r="G270" s="71"/>
      <c r="H270" s="71"/>
      <c r="L270" s="71"/>
    </row>
    <row r="271" spans="3:12" ht="14.25">
      <c r="C271" s="71"/>
      <c r="D271" s="71"/>
      <c r="E271" s="71"/>
      <c r="F271" s="71"/>
      <c r="G271" s="71"/>
      <c r="H271" s="71"/>
      <c r="L271" s="71"/>
    </row>
    <row r="272" spans="3:12" ht="14.25">
      <c r="C272" s="71"/>
      <c r="D272" s="71"/>
      <c r="E272" s="71"/>
      <c r="F272" s="71"/>
      <c r="G272" s="71"/>
      <c r="H272" s="71"/>
      <c r="L272" s="71"/>
    </row>
    <row r="273" spans="3:12" ht="14.25">
      <c r="C273" s="71"/>
      <c r="D273" s="71"/>
      <c r="E273" s="71"/>
      <c r="F273" s="71"/>
      <c r="G273" s="71"/>
      <c r="H273" s="71"/>
      <c r="L273" s="71"/>
    </row>
    <row r="274" spans="3:12" ht="14.25">
      <c r="C274" s="71"/>
      <c r="D274" s="71"/>
      <c r="E274" s="71"/>
      <c r="F274" s="71"/>
      <c r="G274" s="71"/>
      <c r="H274" s="71"/>
      <c r="L274" s="71"/>
    </row>
    <row r="275" spans="3:12" ht="14.25">
      <c r="C275" s="71"/>
      <c r="D275" s="71"/>
      <c r="E275" s="71"/>
      <c r="F275" s="71"/>
      <c r="G275" s="71"/>
      <c r="H275" s="71"/>
      <c r="L275" s="71"/>
    </row>
    <row r="276" spans="3:12" ht="14.25">
      <c r="C276" s="71"/>
      <c r="D276" s="71"/>
      <c r="E276" s="71"/>
      <c r="F276" s="71"/>
      <c r="G276" s="71"/>
      <c r="H276" s="71"/>
      <c r="L276" s="71"/>
    </row>
    <row r="277" spans="3:12" ht="14.25">
      <c r="C277" s="71"/>
      <c r="D277" s="71"/>
      <c r="E277" s="71"/>
      <c r="F277" s="71"/>
      <c r="G277" s="71"/>
      <c r="H277" s="71"/>
      <c r="L277" s="71"/>
    </row>
    <row r="278" spans="3:12" ht="14.25">
      <c r="C278" s="71"/>
      <c r="D278" s="71"/>
      <c r="E278" s="71"/>
      <c r="F278" s="71"/>
      <c r="G278" s="71"/>
      <c r="H278" s="71"/>
      <c r="L278" s="71"/>
    </row>
    <row r="279" spans="3:12" ht="14.25">
      <c r="C279" s="71"/>
      <c r="D279" s="71"/>
      <c r="E279" s="71"/>
      <c r="F279" s="71"/>
      <c r="G279" s="71"/>
      <c r="H279" s="71"/>
      <c r="L279" s="71"/>
    </row>
    <row r="280" spans="3:12" ht="14.25">
      <c r="C280" s="71"/>
      <c r="D280" s="71"/>
      <c r="E280" s="71"/>
      <c r="F280" s="71"/>
      <c r="G280" s="71"/>
      <c r="H280" s="71"/>
      <c r="L280" s="71"/>
    </row>
    <row r="281" spans="3:12" ht="14.25">
      <c r="C281" s="71"/>
      <c r="D281" s="71"/>
      <c r="E281" s="71"/>
      <c r="F281" s="71"/>
      <c r="G281" s="71"/>
      <c r="H281" s="71"/>
      <c r="L281" s="71"/>
    </row>
    <row r="282" spans="3:12" ht="14.25">
      <c r="C282" s="71"/>
      <c r="D282" s="71"/>
      <c r="E282" s="71"/>
      <c r="F282" s="71"/>
      <c r="G282" s="71"/>
      <c r="H282" s="71"/>
      <c r="L282" s="71"/>
    </row>
    <row r="283" spans="3:12" ht="14.25">
      <c r="C283" s="71"/>
      <c r="D283" s="71"/>
      <c r="E283" s="71"/>
      <c r="F283" s="71"/>
      <c r="G283" s="71"/>
      <c r="H283" s="71"/>
      <c r="L283" s="71"/>
    </row>
    <row r="284" spans="3:12" ht="14.25">
      <c r="C284" s="71"/>
      <c r="D284" s="71"/>
      <c r="E284" s="71"/>
      <c r="F284" s="71"/>
      <c r="G284" s="71"/>
      <c r="H284" s="71"/>
      <c r="L284" s="71"/>
    </row>
    <row r="285" spans="3:12" ht="14.25">
      <c r="C285" s="71"/>
      <c r="D285" s="71"/>
      <c r="E285" s="71"/>
      <c r="F285" s="71"/>
      <c r="G285" s="71"/>
      <c r="H285" s="71"/>
      <c r="L285" s="71"/>
    </row>
    <row r="286" spans="3:12" ht="14.25">
      <c r="C286" s="71"/>
      <c r="D286" s="71"/>
      <c r="E286" s="71"/>
      <c r="F286" s="71"/>
      <c r="G286" s="71"/>
      <c r="H286" s="71"/>
      <c r="L286" s="71"/>
    </row>
    <row r="287" spans="3:12" ht="14.25">
      <c r="C287" s="71"/>
      <c r="D287" s="71"/>
      <c r="E287" s="71"/>
      <c r="F287" s="71"/>
      <c r="G287" s="71"/>
      <c r="H287" s="71"/>
      <c r="L287" s="71"/>
    </row>
    <row r="288" spans="3:12" ht="14.25">
      <c r="C288" s="71"/>
      <c r="D288" s="71"/>
      <c r="E288" s="71"/>
      <c r="F288" s="71"/>
      <c r="G288" s="71"/>
      <c r="H288" s="71"/>
      <c r="L288" s="71"/>
    </row>
    <row r="289" spans="3:12" ht="14.25">
      <c r="C289" s="71"/>
      <c r="D289" s="71"/>
      <c r="E289" s="71"/>
      <c r="F289" s="71"/>
      <c r="G289" s="71"/>
      <c r="H289" s="71"/>
      <c r="L289" s="71"/>
    </row>
    <row r="290" spans="3:12" ht="14.25">
      <c r="C290" s="71"/>
      <c r="D290" s="71"/>
      <c r="E290" s="71"/>
      <c r="F290" s="71"/>
      <c r="G290" s="71"/>
      <c r="H290" s="71"/>
      <c r="L290" s="71"/>
    </row>
    <row r="291" spans="3:12" ht="14.25">
      <c r="C291" s="71"/>
      <c r="D291" s="71"/>
      <c r="E291" s="71"/>
      <c r="F291" s="71"/>
      <c r="G291" s="71"/>
      <c r="H291" s="71"/>
      <c r="L291" s="71"/>
    </row>
    <row r="292" spans="3:12" ht="14.25">
      <c r="C292" s="71"/>
      <c r="D292" s="71"/>
      <c r="E292" s="71"/>
      <c r="F292" s="71"/>
      <c r="G292" s="71"/>
      <c r="H292" s="71"/>
      <c r="L292" s="71"/>
    </row>
    <row r="293" spans="3:12" ht="14.25">
      <c r="C293" s="71"/>
      <c r="D293" s="71"/>
      <c r="E293" s="71"/>
      <c r="F293" s="71"/>
      <c r="G293" s="71"/>
      <c r="H293" s="71"/>
      <c r="L293" s="71"/>
    </row>
    <row r="294" spans="3:12" ht="14.25">
      <c r="C294" s="71"/>
      <c r="D294" s="71"/>
      <c r="E294" s="71"/>
      <c r="F294" s="71"/>
      <c r="G294" s="71"/>
      <c r="H294" s="71"/>
      <c r="L294" s="71"/>
    </row>
    <row r="295" spans="3:12" ht="14.25">
      <c r="C295" s="71"/>
      <c r="D295" s="71"/>
      <c r="E295" s="71"/>
      <c r="F295" s="71"/>
      <c r="G295" s="71"/>
      <c r="H295" s="71"/>
      <c r="L295" s="71"/>
    </row>
    <row r="296" spans="3:12" ht="14.25">
      <c r="C296" s="71"/>
      <c r="D296" s="71"/>
      <c r="E296" s="71"/>
      <c r="F296" s="71"/>
      <c r="G296" s="71"/>
      <c r="H296" s="71"/>
      <c r="L296" s="71"/>
    </row>
    <row r="297" spans="3:12" ht="14.25">
      <c r="C297" s="71"/>
      <c r="D297" s="71"/>
      <c r="E297" s="71"/>
      <c r="F297" s="71"/>
      <c r="G297" s="71"/>
      <c r="H297" s="71"/>
      <c r="L297" s="71"/>
    </row>
    <row r="298" spans="3:12" ht="14.25">
      <c r="C298" s="71"/>
      <c r="D298" s="71"/>
      <c r="E298" s="71"/>
      <c r="F298" s="71"/>
      <c r="G298" s="71"/>
      <c r="H298" s="71"/>
      <c r="L298" s="71"/>
    </row>
    <row r="299" spans="3:12" ht="14.25">
      <c r="C299" s="71"/>
      <c r="D299" s="71"/>
      <c r="E299" s="71"/>
      <c r="F299" s="71"/>
      <c r="G299" s="71"/>
      <c r="H299" s="71"/>
      <c r="L299" s="71"/>
    </row>
    <row r="300" spans="3:12" ht="14.25">
      <c r="C300" s="71"/>
      <c r="D300" s="71"/>
      <c r="E300" s="71"/>
      <c r="F300" s="71"/>
      <c r="G300" s="71"/>
      <c r="H300" s="71"/>
      <c r="L300" s="71"/>
    </row>
    <row r="301" spans="3:12" ht="14.25">
      <c r="C301" s="71"/>
      <c r="D301" s="71"/>
      <c r="E301" s="71"/>
      <c r="F301" s="71"/>
      <c r="G301" s="71"/>
      <c r="H301" s="71"/>
      <c r="L301" s="71"/>
    </row>
    <row r="302" spans="3:12" ht="14.25">
      <c r="C302" s="71"/>
      <c r="D302" s="71"/>
      <c r="E302" s="71"/>
      <c r="F302" s="71"/>
      <c r="G302" s="71"/>
      <c r="H302" s="71"/>
      <c r="L302" s="71"/>
    </row>
    <row r="303" spans="3:12" ht="14.25">
      <c r="C303" s="71"/>
      <c r="D303" s="71"/>
      <c r="E303" s="71"/>
      <c r="F303" s="71"/>
      <c r="G303" s="71"/>
      <c r="H303" s="71"/>
      <c r="L303" s="71"/>
    </row>
    <row r="304" spans="3:12" ht="14.25">
      <c r="C304" s="71"/>
      <c r="D304" s="71"/>
      <c r="E304" s="71"/>
      <c r="F304" s="71"/>
      <c r="G304" s="71"/>
      <c r="H304" s="71"/>
      <c r="L304" s="71"/>
    </row>
    <row r="305" spans="3:12" ht="14.25">
      <c r="C305" s="71"/>
      <c r="D305" s="71"/>
      <c r="E305" s="71"/>
      <c r="F305" s="71"/>
      <c r="G305" s="71"/>
      <c r="H305" s="71"/>
      <c r="L305" s="71"/>
    </row>
    <row r="306" spans="3:12" ht="14.25">
      <c r="C306" s="71"/>
      <c r="D306" s="71"/>
      <c r="E306" s="71"/>
      <c r="F306" s="71"/>
      <c r="G306" s="71"/>
      <c r="H306" s="71"/>
      <c r="L306" s="71"/>
    </row>
    <row r="307" spans="3:12" ht="14.25">
      <c r="C307" s="71"/>
      <c r="D307" s="71"/>
      <c r="E307" s="71"/>
      <c r="F307" s="71"/>
      <c r="G307" s="71"/>
      <c r="H307" s="71"/>
      <c r="L307" s="71"/>
    </row>
    <row r="308" spans="3:12" ht="14.25">
      <c r="C308" s="71"/>
      <c r="D308" s="71"/>
      <c r="E308" s="71"/>
      <c r="F308" s="71"/>
      <c r="G308" s="71"/>
      <c r="H308" s="71"/>
      <c r="L308" s="71"/>
    </row>
    <row r="309" spans="3:12" ht="14.25">
      <c r="C309" s="71"/>
      <c r="D309" s="71"/>
      <c r="E309" s="71"/>
      <c r="F309" s="71"/>
      <c r="G309" s="71"/>
      <c r="H309" s="71"/>
      <c r="L309" s="71"/>
    </row>
    <row r="310" spans="3:12" ht="14.25">
      <c r="C310" s="71"/>
      <c r="D310" s="71"/>
      <c r="E310" s="71"/>
      <c r="F310" s="71"/>
      <c r="G310" s="71"/>
      <c r="H310" s="71"/>
      <c r="L310" s="71"/>
    </row>
    <row r="311" spans="3:12" ht="14.25">
      <c r="C311" s="71"/>
      <c r="D311" s="71"/>
      <c r="E311" s="71"/>
      <c r="F311" s="71"/>
      <c r="G311" s="71"/>
      <c r="H311" s="71"/>
      <c r="L311" s="71"/>
    </row>
    <row r="312" spans="3:12" ht="14.25">
      <c r="C312" s="71"/>
      <c r="D312" s="71"/>
      <c r="E312" s="71"/>
      <c r="F312" s="71"/>
      <c r="G312" s="71"/>
      <c r="H312" s="71"/>
      <c r="L312" s="71"/>
    </row>
    <row r="313" spans="3:12" ht="14.25">
      <c r="C313" s="71"/>
      <c r="D313" s="71"/>
      <c r="E313" s="71"/>
      <c r="F313" s="71"/>
      <c r="G313" s="71"/>
      <c r="H313" s="71"/>
      <c r="L313" s="71"/>
    </row>
    <row r="314" spans="3:12" ht="14.25">
      <c r="C314" s="71"/>
      <c r="D314" s="71"/>
      <c r="E314" s="71"/>
      <c r="F314" s="71"/>
      <c r="G314" s="71"/>
      <c r="H314" s="71"/>
      <c r="L314" s="71"/>
    </row>
    <row r="315" spans="3:12" ht="14.25">
      <c r="C315" s="71"/>
      <c r="D315" s="71"/>
      <c r="E315" s="71"/>
      <c r="F315" s="71"/>
      <c r="G315" s="71"/>
      <c r="H315" s="71"/>
      <c r="L315" s="71"/>
    </row>
    <row r="316" spans="3:12" ht="14.25">
      <c r="C316" s="71"/>
      <c r="D316" s="71"/>
      <c r="E316" s="71"/>
      <c r="F316" s="71"/>
      <c r="G316" s="71"/>
      <c r="H316" s="71"/>
      <c r="L316" s="71"/>
    </row>
    <row r="317" spans="3:12" ht="14.25">
      <c r="C317" s="71"/>
      <c r="D317" s="71"/>
      <c r="E317" s="71"/>
      <c r="F317" s="71"/>
      <c r="G317" s="71"/>
      <c r="H317" s="71"/>
      <c r="L317" s="71"/>
    </row>
    <row r="318" spans="3:12" ht="14.25">
      <c r="C318" s="71"/>
      <c r="D318" s="71"/>
      <c r="E318" s="71"/>
      <c r="F318" s="71"/>
      <c r="G318" s="71"/>
      <c r="H318" s="71"/>
      <c r="L318" s="71"/>
    </row>
    <row r="319" spans="3:12" ht="14.25">
      <c r="C319" s="71"/>
      <c r="D319" s="71"/>
      <c r="E319" s="71"/>
      <c r="F319" s="71"/>
      <c r="G319" s="71"/>
      <c r="H319" s="71"/>
      <c r="L319" s="71"/>
    </row>
    <row r="320" spans="3:12" ht="14.25">
      <c r="C320" s="71"/>
      <c r="D320" s="71"/>
      <c r="E320" s="71"/>
      <c r="F320" s="71"/>
      <c r="G320" s="71"/>
      <c r="H320" s="71"/>
      <c r="L320" s="71"/>
    </row>
    <row r="321" spans="3:12" ht="14.25">
      <c r="C321" s="71"/>
      <c r="D321" s="71"/>
      <c r="E321" s="71"/>
      <c r="F321" s="71"/>
      <c r="G321" s="71"/>
      <c r="H321" s="71"/>
      <c r="L321" s="71"/>
    </row>
    <row r="322" spans="3:12" ht="14.25">
      <c r="C322" s="71"/>
      <c r="D322" s="71"/>
      <c r="E322" s="71"/>
      <c r="F322" s="71"/>
      <c r="G322" s="71"/>
      <c r="H322" s="71"/>
      <c r="L322" s="71"/>
    </row>
    <row r="323" spans="3:12" ht="14.25">
      <c r="C323" s="71"/>
      <c r="D323" s="71"/>
      <c r="E323" s="71"/>
      <c r="F323" s="71"/>
      <c r="G323" s="71"/>
      <c r="H323" s="71"/>
      <c r="L323" s="71"/>
    </row>
    <row r="324" spans="3:12" ht="14.25">
      <c r="C324" s="71"/>
      <c r="D324" s="71"/>
      <c r="E324" s="71"/>
      <c r="F324" s="71"/>
      <c r="G324" s="71"/>
      <c r="H324" s="71"/>
      <c r="L324" s="71"/>
    </row>
    <row r="325" spans="3:12" ht="14.25">
      <c r="C325" s="71"/>
      <c r="D325" s="71"/>
      <c r="E325" s="71"/>
      <c r="F325" s="71"/>
      <c r="G325" s="71"/>
      <c r="H325" s="71"/>
      <c r="L325" s="71"/>
    </row>
    <row r="326" spans="3:12" ht="14.25">
      <c r="C326" s="71"/>
      <c r="D326" s="71"/>
      <c r="E326" s="71"/>
      <c r="F326" s="71"/>
      <c r="G326" s="71"/>
      <c r="H326" s="71"/>
      <c r="L326" s="71"/>
    </row>
    <row r="327" spans="3:12" ht="14.25">
      <c r="C327" s="71"/>
      <c r="D327" s="71"/>
      <c r="E327" s="71"/>
      <c r="F327" s="71"/>
      <c r="G327" s="71"/>
      <c r="H327" s="71"/>
      <c r="L327" s="71"/>
    </row>
    <row r="328" spans="3:12" ht="14.25">
      <c r="C328" s="71"/>
      <c r="D328" s="71"/>
      <c r="E328" s="71"/>
      <c r="F328" s="71"/>
      <c r="G328" s="71"/>
      <c r="H328" s="71"/>
      <c r="L328" s="71"/>
    </row>
    <row r="329" spans="3:12" ht="14.25">
      <c r="C329" s="71"/>
      <c r="D329" s="71"/>
      <c r="E329" s="71"/>
      <c r="F329" s="71"/>
      <c r="G329" s="71"/>
      <c r="H329" s="71"/>
      <c r="L329" s="71"/>
    </row>
    <row r="330" spans="3:12" ht="14.25">
      <c r="C330" s="71"/>
      <c r="D330" s="71"/>
      <c r="E330" s="71"/>
      <c r="F330" s="71"/>
      <c r="G330" s="71"/>
      <c r="H330" s="71"/>
      <c r="L330" s="71"/>
    </row>
    <row r="331" spans="3:12" ht="14.25">
      <c r="C331" s="71"/>
      <c r="D331" s="71"/>
      <c r="E331" s="71"/>
      <c r="F331" s="71"/>
      <c r="G331" s="71"/>
      <c r="H331" s="71"/>
      <c r="L331" s="71"/>
    </row>
    <row r="332" spans="3:12" ht="14.25">
      <c r="C332" s="71"/>
      <c r="D332" s="71"/>
      <c r="E332" s="71"/>
      <c r="F332" s="71"/>
      <c r="G332" s="71"/>
      <c r="H332" s="71"/>
      <c r="L332" s="71"/>
    </row>
    <row r="333" spans="3:12" ht="14.25">
      <c r="C333" s="71"/>
      <c r="D333" s="71"/>
      <c r="E333" s="71"/>
      <c r="F333" s="71"/>
      <c r="G333" s="71"/>
      <c r="H333" s="71"/>
      <c r="L333" s="71"/>
    </row>
    <row r="334" spans="3:12" ht="14.25">
      <c r="C334" s="71"/>
      <c r="D334" s="71"/>
      <c r="E334" s="71"/>
      <c r="F334" s="71"/>
      <c r="G334" s="71"/>
      <c r="H334" s="71"/>
      <c r="L334" s="71"/>
    </row>
    <row r="335" spans="3:12" ht="14.25">
      <c r="C335" s="71"/>
      <c r="D335" s="71"/>
      <c r="E335" s="71"/>
      <c r="F335" s="71"/>
      <c r="G335" s="71"/>
      <c r="H335" s="71"/>
      <c r="L335" s="71"/>
    </row>
    <row r="336" spans="3:12" ht="14.25">
      <c r="C336" s="71"/>
      <c r="D336" s="71"/>
      <c r="E336" s="71"/>
      <c r="F336" s="71"/>
      <c r="G336" s="71"/>
      <c r="H336" s="71"/>
      <c r="L336" s="71"/>
    </row>
    <row r="337" spans="3:12" ht="14.25">
      <c r="C337" s="71"/>
      <c r="D337" s="71"/>
      <c r="E337" s="71"/>
      <c r="F337" s="71"/>
      <c r="G337" s="71"/>
      <c r="H337" s="71"/>
      <c r="L337" s="71"/>
    </row>
    <row r="338" spans="3:12" ht="14.25">
      <c r="C338" s="71"/>
      <c r="D338" s="71"/>
      <c r="E338" s="71"/>
      <c r="F338" s="71"/>
      <c r="G338" s="71"/>
      <c r="H338" s="71"/>
      <c r="L338" s="71"/>
    </row>
    <row r="339" spans="3:12" ht="14.25">
      <c r="C339" s="71"/>
      <c r="D339" s="71"/>
      <c r="E339" s="71"/>
      <c r="F339" s="71"/>
      <c r="G339" s="71"/>
      <c r="H339" s="71"/>
      <c r="L339" s="71"/>
    </row>
    <row r="340" spans="3:12" ht="14.25">
      <c r="C340" s="71"/>
      <c r="D340" s="71"/>
      <c r="E340" s="71"/>
      <c r="F340" s="71"/>
      <c r="G340" s="71"/>
      <c r="H340" s="71"/>
      <c r="L340" s="71"/>
    </row>
    <row r="341" spans="3:12" ht="14.25">
      <c r="C341" s="71"/>
      <c r="D341" s="71"/>
      <c r="E341" s="71"/>
      <c r="F341" s="71"/>
      <c r="G341" s="71"/>
      <c r="H341" s="71"/>
      <c r="L341" s="71"/>
    </row>
    <row r="342" spans="3:12" ht="14.25">
      <c r="C342" s="71"/>
      <c r="D342" s="71"/>
      <c r="E342" s="71"/>
      <c r="F342" s="71"/>
      <c r="G342" s="71"/>
      <c r="H342" s="71"/>
      <c r="L342" s="71"/>
    </row>
    <row r="343" spans="3:12" ht="14.25">
      <c r="C343" s="71"/>
      <c r="D343" s="71"/>
      <c r="E343" s="71"/>
      <c r="F343" s="71"/>
      <c r="G343" s="71"/>
      <c r="H343" s="71"/>
      <c r="L343" s="71"/>
    </row>
    <row r="344" spans="3:12" ht="14.25">
      <c r="C344" s="71"/>
      <c r="D344" s="71"/>
      <c r="E344" s="71"/>
      <c r="F344" s="71"/>
      <c r="G344" s="71"/>
      <c r="H344" s="71"/>
      <c r="L344" s="71"/>
    </row>
    <row r="345" spans="3:12" ht="14.25">
      <c r="C345" s="71"/>
      <c r="D345" s="71"/>
      <c r="E345" s="71"/>
      <c r="F345" s="71"/>
      <c r="G345" s="71"/>
      <c r="H345" s="71"/>
      <c r="L345" s="71"/>
    </row>
    <row r="346" spans="3:12" ht="14.25">
      <c r="C346" s="71"/>
      <c r="D346" s="71"/>
      <c r="E346" s="71"/>
      <c r="F346" s="71"/>
      <c r="G346" s="71"/>
      <c r="H346" s="71"/>
      <c r="L346" s="71"/>
    </row>
    <row r="347" spans="3:12" ht="14.25">
      <c r="C347" s="71"/>
      <c r="D347" s="71"/>
      <c r="E347" s="71"/>
      <c r="F347" s="71"/>
      <c r="G347" s="71"/>
      <c r="H347" s="71"/>
      <c r="L347" s="71"/>
    </row>
    <row r="348" spans="3:12" ht="14.25">
      <c r="C348" s="71"/>
      <c r="D348" s="71"/>
      <c r="E348" s="71"/>
      <c r="F348" s="71"/>
      <c r="G348" s="71"/>
      <c r="H348" s="71"/>
      <c r="L348" s="71"/>
    </row>
    <row r="349" spans="3:12" ht="14.25">
      <c r="C349" s="71"/>
      <c r="D349" s="71"/>
      <c r="E349" s="71"/>
      <c r="F349" s="71"/>
      <c r="G349" s="71"/>
      <c r="H349" s="71"/>
      <c r="L349" s="71"/>
    </row>
    <row r="350" spans="3:12" ht="14.25">
      <c r="C350" s="71"/>
      <c r="D350" s="71"/>
      <c r="E350" s="71"/>
      <c r="F350" s="71"/>
      <c r="G350" s="71"/>
      <c r="H350" s="71"/>
      <c r="L350" s="71"/>
    </row>
    <row r="351" spans="3:12" ht="14.25">
      <c r="C351" s="71"/>
      <c r="D351" s="71"/>
      <c r="E351" s="71"/>
      <c r="F351" s="71"/>
      <c r="G351" s="71"/>
      <c r="H351" s="71"/>
      <c r="L351" s="71"/>
    </row>
    <row r="352" spans="3:12" ht="14.25">
      <c r="C352" s="71"/>
      <c r="D352" s="71"/>
      <c r="E352" s="71"/>
      <c r="F352" s="71"/>
      <c r="G352" s="71"/>
      <c r="H352" s="71"/>
      <c r="L352" s="71"/>
    </row>
    <row r="353" spans="3:12" ht="14.25">
      <c r="C353" s="71"/>
      <c r="D353" s="71"/>
      <c r="E353" s="71"/>
      <c r="F353" s="71"/>
      <c r="G353" s="71"/>
      <c r="H353" s="71"/>
      <c r="L353" s="71"/>
    </row>
    <row r="354" spans="3:12" ht="14.25">
      <c r="C354" s="71"/>
      <c r="D354" s="71"/>
      <c r="E354" s="71"/>
      <c r="F354" s="71"/>
      <c r="G354" s="71"/>
      <c r="H354" s="71"/>
      <c r="L354" s="71"/>
    </row>
    <row r="355" spans="3:12" ht="14.25">
      <c r="C355" s="71"/>
      <c r="D355" s="71"/>
      <c r="E355" s="71"/>
      <c r="F355" s="71"/>
      <c r="G355" s="71"/>
      <c r="H355" s="71"/>
      <c r="L355" s="71"/>
    </row>
    <row r="356" spans="3:12" ht="14.25">
      <c r="C356" s="71"/>
      <c r="D356" s="71"/>
      <c r="E356" s="71"/>
      <c r="F356" s="71"/>
      <c r="G356" s="71"/>
      <c r="H356" s="71"/>
      <c r="L356" s="71"/>
    </row>
    <row r="357" spans="3:12" ht="14.25">
      <c r="C357" s="71"/>
      <c r="D357" s="71"/>
      <c r="E357" s="71"/>
      <c r="F357" s="71"/>
      <c r="G357" s="71"/>
      <c r="H357" s="71"/>
      <c r="L357" s="71"/>
    </row>
    <row r="358" spans="3:12" ht="14.25">
      <c r="C358" s="71"/>
      <c r="D358" s="71"/>
      <c r="E358" s="71"/>
      <c r="F358" s="71"/>
      <c r="G358" s="71"/>
      <c r="H358" s="71"/>
      <c r="L358" s="71"/>
    </row>
    <row r="359" spans="3:12" ht="14.25">
      <c r="C359" s="71"/>
      <c r="D359" s="71"/>
      <c r="E359" s="71"/>
      <c r="F359" s="71"/>
      <c r="G359" s="71"/>
      <c r="H359" s="71"/>
      <c r="L359" s="71"/>
    </row>
    <row r="360" spans="3:12" ht="14.25">
      <c r="C360" s="71"/>
      <c r="D360" s="71"/>
      <c r="E360" s="71"/>
      <c r="F360" s="71"/>
      <c r="G360" s="71"/>
      <c r="H360" s="71"/>
      <c r="L360" s="71"/>
    </row>
    <row r="361" spans="3:12" ht="14.25">
      <c r="C361" s="71"/>
      <c r="D361" s="71"/>
      <c r="E361" s="71"/>
      <c r="F361" s="71"/>
      <c r="G361" s="71"/>
      <c r="H361" s="71"/>
      <c r="L361" s="71"/>
    </row>
    <row r="362" spans="3:12" ht="14.25">
      <c r="C362" s="71"/>
      <c r="D362" s="71"/>
      <c r="E362" s="71"/>
      <c r="F362" s="71"/>
      <c r="G362" s="71"/>
      <c r="H362" s="71"/>
      <c r="L362" s="71"/>
    </row>
    <row r="363" spans="3:12" ht="14.25">
      <c r="C363" s="71"/>
      <c r="D363" s="71"/>
      <c r="E363" s="71"/>
      <c r="F363" s="71"/>
      <c r="G363" s="71"/>
      <c r="H363" s="71"/>
      <c r="L363" s="71"/>
    </row>
    <row r="364" spans="3:12" ht="14.25">
      <c r="C364" s="71"/>
      <c r="D364" s="71"/>
      <c r="E364" s="71"/>
      <c r="F364" s="71"/>
      <c r="G364" s="71"/>
      <c r="H364" s="71"/>
      <c r="L364" s="71"/>
    </row>
    <row r="365" spans="3:12" ht="14.25">
      <c r="C365" s="71"/>
      <c r="D365" s="71"/>
      <c r="E365" s="71"/>
      <c r="F365" s="71"/>
      <c r="G365" s="71"/>
      <c r="H365" s="71"/>
      <c r="L365" s="71"/>
    </row>
    <row r="366" spans="3:12" ht="14.25">
      <c r="C366" s="71"/>
      <c r="D366" s="71"/>
      <c r="E366" s="71"/>
      <c r="F366" s="71"/>
      <c r="G366" s="71"/>
      <c r="H366" s="71"/>
      <c r="L366" s="71"/>
    </row>
    <row r="367" spans="3:12" ht="14.25">
      <c r="C367" s="71"/>
      <c r="D367" s="71"/>
      <c r="E367" s="71"/>
      <c r="F367" s="71"/>
      <c r="G367" s="71"/>
      <c r="H367" s="71"/>
      <c r="L367" s="71"/>
    </row>
    <row r="368" spans="3:12" ht="14.25">
      <c r="C368" s="71"/>
      <c r="D368" s="71"/>
      <c r="E368" s="71"/>
      <c r="F368" s="71"/>
      <c r="G368" s="71"/>
      <c r="H368" s="71"/>
      <c r="L368" s="71"/>
    </row>
    <row r="369" spans="3:12" ht="14.25">
      <c r="C369" s="71"/>
      <c r="D369" s="71"/>
      <c r="E369" s="71"/>
      <c r="F369" s="71"/>
      <c r="G369" s="71"/>
      <c r="H369" s="71"/>
      <c r="L369" s="71"/>
    </row>
    <row r="370" spans="3:12" ht="14.25">
      <c r="C370" s="71"/>
      <c r="D370" s="71"/>
      <c r="E370" s="71"/>
      <c r="F370" s="71"/>
      <c r="G370" s="71"/>
      <c r="H370" s="71"/>
      <c r="L370" s="71"/>
    </row>
    <row r="371" spans="3:12" ht="14.25">
      <c r="C371" s="71"/>
      <c r="D371" s="71"/>
      <c r="E371" s="71"/>
      <c r="F371" s="71"/>
      <c r="G371" s="71"/>
      <c r="H371" s="71"/>
      <c r="L371" s="71"/>
    </row>
    <row r="372" spans="3:12" ht="14.25">
      <c r="C372" s="71"/>
      <c r="D372" s="71"/>
      <c r="E372" s="71"/>
      <c r="F372" s="71"/>
      <c r="G372" s="71"/>
      <c r="H372" s="71"/>
      <c r="L372" s="71"/>
    </row>
    <row r="373" spans="3:12" ht="14.25">
      <c r="C373" s="71"/>
      <c r="D373" s="71"/>
      <c r="E373" s="71"/>
      <c r="F373" s="71"/>
      <c r="G373" s="71"/>
      <c r="H373" s="71"/>
      <c r="L373" s="71"/>
    </row>
    <row r="374" spans="3:12" ht="14.25">
      <c r="C374" s="71"/>
      <c r="D374" s="71"/>
      <c r="E374" s="71"/>
      <c r="F374" s="71"/>
      <c r="G374" s="71"/>
      <c r="H374" s="71"/>
      <c r="L374" s="71"/>
    </row>
    <row r="375" spans="3:12" ht="14.25">
      <c r="C375" s="71"/>
      <c r="D375" s="71"/>
      <c r="E375" s="71"/>
      <c r="F375" s="71"/>
      <c r="G375" s="71"/>
      <c r="H375" s="71"/>
      <c r="L375" s="71"/>
    </row>
    <row r="376" spans="3:12" ht="14.25">
      <c r="C376" s="71"/>
      <c r="D376" s="71"/>
      <c r="E376" s="71"/>
      <c r="F376" s="71"/>
      <c r="G376" s="71"/>
      <c r="H376" s="71"/>
      <c r="L376" s="71"/>
    </row>
    <row r="377" spans="3:12" ht="14.25">
      <c r="C377" s="71"/>
      <c r="D377" s="71"/>
      <c r="E377" s="71"/>
      <c r="F377" s="71"/>
      <c r="G377" s="71"/>
      <c r="H377" s="71"/>
      <c r="L377" s="71"/>
    </row>
    <row r="378" spans="3:12" ht="14.25">
      <c r="C378" s="71"/>
      <c r="D378" s="71"/>
      <c r="E378" s="71"/>
      <c r="F378" s="71"/>
      <c r="G378" s="71"/>
      <c r="H378" s="71"/>
      <c r="L378" s="71"/>
    </row>
    <row r="379" spans="3:12" ht="14.25">
      <c r="C379" s="71"/>
      <c r="D379" s="71"/>
      <c r="E379" s="71"/>
      <c r="F379" s="71"/>
      <c r="G379" s="71"/>
      <c r="H379" s="71"/>
      <c r="L379" s="71"/>
    </row>
    <row r="380" spans="3:12" ht="14.25">
      <c r="C380" s="71"/>
      <c r="D380" s="71"/>
      <c r="E380" s="71"/>
      <c r="F380" s="71"/>
      <c r="G380" s="71"/>
      <c r="H380" s="71"/>
      <c r="L380" s="71"/>
    </row>
    <row r="381" spans="3:12" ht="14.25">
      <c r="C381" s="71"/>
      <c r="D381" s="71"/>
      <c r="E381" s="71"/>
      <c r="F381" s="71"/>
      <c r="G381" s="71"/>
      <c r="H381" s="71"/>
      <c r="L381" s="71"/>
    </row>
    <row r="382" spans="3:12" ht="14.25">
      <c r="C382" s="71"/>
      <c r="D382" s="71"/>
      <c r="E382" s="71"/>
      <c r="F382" s="71"/>
      <c r="G382" s="71"/>
      <c r="H382" s="71"/>
      <c r="L382" s="71"/>
    </row>
    <row r="383" spans="3:12" ht="14.25">
      <c r="C383" s="71"/>
      <c r="D383" s="71"/>
      <c r="E383" s="71"/>
      <c r="F383" s="71"/>
      <c r="G383" s="71"/>
      <c r="H383" s="71"/>
      <c r="L383" s="71"/>
    </row>
    <row r="384" spans="3:12" ht="14.25">
      <c r="C384" s="71"/>
      <c r="D384" s="71"/>
      <c r="E384" s="71"/>
      <c r="F384" s="71"/>
      <c r="G384" s="71"/>
      <c r="H384" s="71"/>
      <c r="L384" s="71"/>
    </row>
    <row r="385" spans="3:12" ht="14.25">
      <c r="C385" s="71"/>
      <c r="D385" s="71"/>
      <c r="E385" s="71"/>
      <c r="F385" s="71"/>
      <c r="G385" s="71"/>
      <c r="H385" s="71"/>
      <c r="L385" s="71"/>
    </row>
    <row r="386" spans="3:12" ht="14.25">
      <c r="C386" s="71"/>
      <c r="D386" s="71"/>
      <c r="E386" s="71"/>
      <c r="F386" s="71"/>
      <c r="G386" s="71"/>
      <c r="H386" s="71"/>
      <c r="L386" s="71"/>
    </row>
    <row r="387" spans="3:12" ht="14.25">
      <c r="C387" s="71"/>
      <c r="D387" s="71"/>
      <c r="E387" s="71"/>
      <c r="F387" s="71"/>
      <c r="G387" s="71"/>
      <c r="H387" s="71"/>
      <c r="L387" s="71"/>
    </row>
    <row r="388" spans="3:12" ht="14.25">
      <c r="C388" s="71"/>
      <c r="D388" s="71"/>
      <c r="E388" s="71"/>
      <c r="F388" s="71"/>
      <c r="G388" s="71"/>
      <c r="H388" s="71"/>
      <c r="L388" s="71"/>
    </row>
    <row r="389" spans="3:12" ht="14.25">
      <c r="C389" s="71"/>
      <c r="D389" s="71"/>
      <c r="E389" s="71"/>
      <c r="F389" s="71"/>
      <c r="G389" s="71"/>
      <c r="H389" s="71"/>
      <c r="L389" s="71"/>
    </row>
    <row r="390" spans="3:12" ht="14.25">
      <c r="C390" s="71"/>
      <c r="D390" s="71"/>
      <c r="E390" s="71"/>
      <c r="F390" s="71"/>
      <c r="G390" s="71"/>
      <c r="H390" s="71"/>
      <c r="L390" s="71"/>
    </row>
    <row r="391" spans="3:12" ht="14.25">
      <c r="C391" s="71"/>
      <c r="D391" s="71"/>
      <c r="E391" s="71"/>
      <c r="F391" s="71"/>
      <c r="G391" s="71"/>
      <c r="H391" s="71"/>
      <c r="L391" s="71"/>
    </row>
    <row r="392" spans="3:12" ht="14.25">
      <c r="C392" s="71"/>
      <c r="D392" s="71"/>
      <c r="E392" s="71"/>
      <c r="F392" s="71"/>
      <c r="G392" s="71"/>
      <c r="H392" s="71"/>
      <c r="L392" s="71"/>
    </row>
    <row r="393" spans="3:12" ht="14.25">
      <c r="C393" s="71"/>
      <c r="D393" s="71"/>
      <c r="E393" s="71"/>
      <c r="F393" s="71"/>
      <c r="G393" s="71"/>
      <c r="H393" s="71"/>
      <c r="L393" s="71"/>
    </row>
    <row r="394" spans="3:12" ht="14.25">
      <c r="C394" s="71"/>
      <c r="D394" s="71"/>
      <c r="E394" s="71"/>
      <c r="F394" s="71"/>
      <c r="G394" s="71"/>
      <c r="H394" s="71"/>
      <c r="L394" s="71"/>
    </row>
    <row r="395" spans="3:12" ht="14.25">
      <c r="C395" s="71"/>
      <c r="D395" s="71"/>
      <c r="E395" s="71"/>
      <c r="F395" s="71"/>
      <c r="G395" s="71"/>
      <c r="H395" s="71"/>
      <c r="L395" s="71"/>
    </row>
    <row r="396" spans="3:12" ht="14.25">
      <c r="C396" s="71"/>
      <c r="D396" s="71"/>
      <c r="E396" s="71"/>
      <c r="F396" s="71"/>
      <c r="G396" s="71"/>
      <c r="H396" s="71"/>
      <c r="L396" s="71"/>
    </row>
    <row r="397" spans="3:12" ht="14.25">
      <c r="C397" s="71"/>
      <c r="D397" s="71"/>
      <c r="E397" s="71"/>
      <c r="F397" s="71"/>
      <c r="G397" s="71"/>
      <c r="H397" s="71"/>
      <c r="L397" s="71"/>
    </row>
    <row r="398" spans="3:12" ht="14.25">
      <c r="C398" s="71"/>
      <c r="D398" s="71"/>
      <c r="E398" s="71"/>
      <c r="F398" s="71"/>
      <c r="G398" s="71"/>
      <c r="H398" s="71"/>
      <c r="L398" s="71"/>
    </row>
    <row r="399" spans="3:12" ht="14.25">
      <c r="C399" s="71"/>
      <c r="D399" s="71"/>
      <c r="E399" s="71"/>
      <c r="F399" s="71"/>
      <c r="G399" s="71"/>
      <c r="H399" s="71"/>
      <c r="L399" s="71"/>
    </row>
    <row r="400" spans="3:12" ht="14.25">
      <c r="C400" s="71"/>
      <c r="D400" s="71"/>
      <c r="E400" s="71"/>
      <c r="F400" s="71"/>
      <c r="G400" s="71"/>
      <c r="H400" s="71"/>
      <c r="L400" s="71"/>
    </row>
    <row r="401" spans="3:12" ht="14.25">
      <c r="C401" s="71"/>
      <c r="D401" s="71"/>
      <c r="E401" s="71"/>
      <c r="F401" s="71"/>
      <c r="G401" s="71"/>
      <c r="H401" s="71"/>
      <c r="L401" s="71"/>
    </row>
    <row r="402" spans="3:12" ht="14.25">
      <c r="C402" s="71"/>
      <c r="D402" s="71"/>
      <c r="E402" s="71"/>
      <c r="F402" s="71"/>
      <c r="G402" s="71"/>
      <c r="H402" s="71"/>
      <c r="L402" s="71"/>
    </row>
    <row r="403" spans="3:12" ht="14.25">
      <c r="C403" s="71"/>
      <c r="D403" s="71"/>
      <c r="E403" s="71"/>
      <c r="F403" s="71"/>
      <c r="G403" s="71"/>
      <c r="H403" s="71"/>
      <c r="L403" s="71"/>
    </row>
    <row r="404" spans="3:12" ht="14.25">
      <c r="C404" s="71"/>
      <c r="D404" s="71"/>
      <c r="E404" s="71"/>
      <c r="F404" s="71"/>
      <c r="G404" s="71"/>
      <c r="H404" s="71"/>
      <c r="L404" s="71"/>
    </row>
    <row r="405" spans="3:12" ht="14.25">
      <c r="C405" s="71"/>
      <c r="D405" s="71"/>
      <c r="E405" s="71"/>
      <c r="F405" s="71"/>
      <c r="G405" s="71"/>
      <c r="H405" s="71"/>
      <c r="L405" s="71"/>
    </row>
    <row r="406" spans="3:12" ht="14.25">
      <c r="C406" s="71"/>
      <c r="D406" s="71"/>
      <c r="E406" s="71"/>
      <c r="F406" s="71"/>
      <c r="G406" s="71"/>
      <c r="H406" s="71"/>
      <c r="L406" s="71"/>
    </row>
    <row r="407" spans="3:12" ht="14.25">
      <c r="C407" s="71"/>
      <c r="D407" s="71"/>
      <c r="E407" s="71"/>
      <c r="F407" s="71"/>
      <c r="G407" s="71"/>
      <c r="H407" s="71"/>
      <c r="L407" s="71"/>
    </row>
    <row r="408" spans="3:12" ht="14.25">
      <c r="C408" s="71"/>
      <c r="D408" s="71"/>
      <c r="E408" s="71"/>
      <c r="F408" s="71"/>
      <c r="G408" s="71"/>
      <c r="H408" s="71"/>
      <c r="L408" s="71"/>
    </row>
    <row r="409" spans="3:12" ht="14.25">
      <c r="C409" s="71"/>
      <c r="D409" s="71"/>
      <c r="E409" s="71"/>
      <c r="F409" s="71"/>
      <c r="G409" s="71"/>
      <c r="H409" s="71"/>
      <c r="L409" s="71"/>
    </row>
    <row r="410" spans="3:12" ht="14.25">
      <c r="C410" s="71"/>
      <c r="D410" s="71"/>
      <c r="E410" s="71"/>
      <c r="F410" s="71"/>
      <c r="G410" s="71"/>
      <c r="H410" s="71"/>
      <c r="L410" s="71"/>
    </row>
    <row r="411" spans="3:12" ht="14.25">
      <c r="C411" s="71"/>
      <c r="D411" s="71"/>
      <c r="E411" s="71"/>
      <c r="F411" s="71"/>
      <c r="G411" s="71"/>
      <c r="H411" s="71"/>
      <c r="L411" s="71"/>
    </row>
    <row r="412" spans="3:12" ht="14.25">
      <c r="C412" s="71"/>
      <c r="D412" s="71"/>
      <c r="E412" s="71"/>
      <c r="F412" s="71"/>
      <c r="G412" s="71"/>
      <c r="H412" s="71"/>
      <c r="L412" s="71"/>
    </row>
    <row r="413" spans="3:12" ht="14.25">
      <c r="C413" s="71"/>
      <c r="D413" s="71"/>
      <c r="E413" s="71"/>
      <c r="F413" s="71"/>
      <c r="G413" s="71"/>
      <c r="H413" s="71"/>
      <c r="L413" s="71"/>
    </row>
    <row r="414" spans="3:12" ht="14.25">
      <c r="C414" s="71"/>
      <c r="D414" s="71"/>
      <c r="E414" s="71"/>
      <c r="F414" s="71"/>
      <c r="G414" s="71"/>
      <c r="H414" s="71"/>
      <c r="L414" s="71"/>
    </row>
    <row r="415" spans="3:12" ht="14.25">
      <c r="C415" s="71"/>
      <c r="D415" s="71"/>
      <c r="E415" s="71"/>
      <c r="F415" s="71"/>
      <c r="G415" s="71"/>
      <c r="H415" s="71"/>
      <c r="L415" s="71"/>
    </row>
    <row r="416" spans="3:12" ht="14.25">
      <c r="C416" s="71"/>
      <c r="D416" s="71"/>
      <c r="E416" s="71"/>
      <c r="F416" s="71"/>
      <c r="G416" s="71"/>
      <c r="H416" s="71"/>
      <c r="L416" s="71"/>
    </row>
    <row r="417" spans="3:12" ht="14.25">
      <c r="C417" s="71"/>
      <c r="D417" s="71"/>
      <c r="E417" s="71"/>
      <c r="F417" s="71"/>
      <c r="G417" s="71"/>
      <c r="H417" s="71"/>
      <c r="L417" s="71"/>
    </row>
    <row r="418" spans="3:12" ht="14.25">
      <c r="C418" s="71"/>
      <c r="D418" s="71"/>
      <c r="E418" s="71"/>
      <c r="F418" s="71"/>
      <c r="G418" s="71"/>
      <c r="H418" s="71"/>
      <c r="L418" s="71"/>
    </row>
    <row r="419" spans="3:12" ht="14.25">
      <c r="C419" s="71"/>
      <c r="D419" s="71"/>
      <c r="E419" s="71"/>
      <c r="F419" s="71"/>
      <c r="G419" s="71"/>
      <c r="H419" s="71"/>
      <c r="L419" s="71"/>
    </row>
    <row r="420" spans="3:12" ht="14.25">
      <c r="C420" s="71"/>
      <c r="D420" s="71"/>
      <c r="E420" s="71"/>
      <c r="F420" s="71"/>
      <c r="G420" s="71"/>
      <c r="H420" s="71"/>
      <c r="L420" s="71"/>
    </row>
    <row r="421" spans="3:12" ht="14.25">
      <c r="C421" s="71"/>
      <c r="D421" s="71"/>
      <c r="E421" s="71"/>
      <c r="F421" s="71"/>
      <c r="G421" s="71"/>
      <c r="H421" s="71"/>
      <c r="L421" s="71"/>
    </row>
    <row r="422" spans="3:12" ht="14.25">
      <c r="C422" s="71"/>
      <c r="D422" s="71"/>
      <c r="E422" s="71"/>
      <c r="F422" s="71"/>
      <c r="G422" s="71"/>
      <c r="H422" s="71"/>
      <c r="L422" s="71"/>
    </row>
    <row r="423" spans="3:12" ht="14.25">
      <c r="C423" s="71"/>
      <c r="D423" s="71"/>
      <c r="E423" s="71"/>
      <c r="F423" s="71"/>
      <c r="G423" s="71"/>
      <c r="H423" s="71"/>
      <c r="L423" s="71"/>
    </row>
    <row r="424" spans="3:12" ht="14.25">
      <c r="C424" s="71"/>
      <c r="D424" s="71"/>
      <c r="E424" s="71"/>
      <c r="F424" s="71"/>
      <c r="G424" s="71"/>
      <c r="H424" s="71"/>
      <c r="L424" s="71"/>
    </row>
    <row r="425" spans="3:12" ht="14.25">
      <c r="C425" s="71"/>
      <c r="D425" s="71"/>
      <c r="E425" s="71"/>
      <c r="F425" s="71"/>
      <c r="G425" s="71"/>
      <c r="H425" s="71"/>
      <c r="L425" s="71"/>
    </row>
    <row r="426" spans="3:12" ht="14.25">
      <c r="C426" s="71"/>
      <c r="D426" s="71"/>
      <c r="E426" s="71"/>
      <c r="F426" s="71"/>
      <c r="G426" s="71"/>
      <c r="H426" s="71"/>
      <c r="L426" s="71"/>
    </row>
    <row r="427" spans="3:12" ht="14.25">
      <c r="C427" s="71"/>
      <c r="D427" s="71"/>
      <c r="E427" s="71"/>
      <c r="F427" s="71"/>
      <c r="G427" s="71"/>
      <c r="H427" s="71"/>
      <c r="L427" s="71"/>
    </row>
    <row r="428" spans="3:12" ht="14.25">
      <c r="C428" s="71"/>
      <c r="D428" s="71"/>
      <c r="E428" s="71"/>
      <c r="F428" s="71"/>
      <c r="G428" s="71"/>
      <c r="H428" s="71"/>
      <c r="L428" s="71"/>
    </row>
    <row r="429" spans="3:12" ht="14.25">
      <c r="C429" s="71"/>
      <c r="D429" s="71"/>
      <c r="E429" s="71"/>
      <c r="F429" s="71"/>
      <c r="G429" s="71"/>
      <c r="H429" s="71"/>
      <c r="L429" s="71"/>
    </row>
    <row r="430" spans="3:12" ht="14.25">
      <c r="C430" s="71"/>
      <c r="D430" s="71"/>
      <c r="E430" s="71"/>
      <c r="F430" s="71"/>
      <c r="G430" s="71"/>
      <c r="H430" s="71"/>
      <c r="L430" s="71"/>
    </row>
    <row r="431" spans="3:12" ht="14.25">
      <c r="C431" s="71"/>
      <c r="D431" s="71"/>
      <c r="E431" s="71"/>
      <c r="F431" s="71"/>
      <c r="G431" s="71"/>
      <c r="H431" s="71"/>
      <c r="L431" s="71"/>
    </row>
    <row r="432" spans="3:12" ht="14.25">
      <c r="C432" s="71"/>
      <c r="D432" s="71"/>
      <c r="E432" s="71"/>
      <c r="F432" s="71"/>
      <c r="G432" s="71"/>
      <c r="H432" s="71"/>
      <c r="L432" s="71"/>
    </row>
    <row r="433" spans="3:12" ht="14.25">
      <c r="C433" s="71"/>
      <c r="D433" s="71"/>
      <c r="E433" s="71"/>
      <c r="F433" s="71"/>
      <c r="G433" s="71"/>
      <c r="H433" s="71"/>
      <c r="L433" s="71"/>
    </row>
    <row r="434" spans="3:12" ht="14.25">
      <c r="C434" s="71"/>
      <c r="D434" s="71"/>
      <c r="E434" s="71"/>
      <c r="F434" s="71"/>
      <c r="G434" s="71"/>
      <c r="H434" s="71"/>
      <c r="L434" s="71"/>
    </row>
    <row r="435" spans="3:12" ht="14.25">
      <c r="C435" s="71"/>
      <c r="D435" s="71"/>
      <c r="E435" s="71"/>
      <c r="F435" s="71"/>
      <c r="G435" s="71"/>
      <c r="H435" s="71"/>
      <c r="L435" s="71"/>
    </row>
    <row r="436" spans="3:12" ht="14.25">
      <c r="C436" s="71"/>
      <c r="D436" s="71"/>
      <c r="E436" s="71"/>
      <c r="F436" s="71"/>
      <c r="G436" s="71"/>
      <c r="H436" s="71"/>
      <c r="L436" s="71"/>
    </row>
    <row r="437" spans="3:12" ht="14.25">
      <c r="C437" s="71"/>
      <c r="D437" s="71"/>
      <c r="E437" s="71"/>
      <c r="F437" s="71"/>
      <c r="G437" s="71"/>
      <c r="H437" s="71"/>
      <c r="L437" s="71"/>
    </row>
    <row r="438" spans="3:12" ht="14.25">
      <c r="C438" s="71"/>
      <c r="D438" s="71"/>
      <c r="E438" s="71"/>
      <c r="F438" s="71"/>
      <c r="G438" s="71"/>
      <c r="H438" s="71"/>
      <c r="L438" s="71"/>
    </row>
    <row r="439" spans="3:12" ht="14.25">
      <c r="C439" s="71"/>
      <c r="D439" s="71"/>
      <c r="E439" s="71"/>
      <c r="F439" s="71"/>
      <c r="G439" s="71"/>
      <c r="H439" s="71"/>
      <c r="L439" s="71"/>
    </row>
    <row r="440" spans="3:12" ht="14.25">
      <c r="C440" s="71"/>
      <c r="D440" s="71"/>
      <c r="E440" s="71"/>
      <c r="F440" s="71"/>
      <c r="G440" s="71"/>
      <c r="H440" s="71"/>
      <c r="L440" s="71"/>
    </row>
    <row r="441" spans="3:12" ht="14.25">
      <c r="C441" s="71"/>
      <c r="D441" s="71"/>
      <c r="E441" s="71"/>
      <c r="F441" s="71"/>
      <c r="G441" s="71"/>
      <c r="H441" s="71"/>
      <c r="L441" s="71"/>
    </row>
    <row r="442" spans="3:12" ht="14.25">
      <c r="C442" s="71"/>
      <c r="D442" s="71"/>
      <c r="E442" s="71"/>
      <c r="F442" s="71"/>
      <c r="G442" s="71"/>
      <c r="H442" s="71"/>
      <c r="L442" s="71"/>
    </row>
    <row r="443" spans="3:12" ht="14.25">
      <c r="C443" s="71"/>
      <c r="D443" s="71"/>
      <c r="E443" s="71"/>
      <c r="F443" s="71"/>
      <c r="G443" s="71"/>
      <c r="H443" s="71"/>
      <c r="L443" s="71"/>
    </row>
    <row r="444" spans="3:12" ht="14.25">
      <c r="C444" s="71"/>
      <c r="D444" s="71"/>
      <c r="E444" s="71"/>
      <c r="F444" s="71"/>
      <c r="G444" s="71"/>
      <c r="H444" s="71"/>
      <c r="L444" s="71"/>
    </row>
    <row r="445" spans="3:12" ht="14.25">
      <c r="C445" s="71"/>
      <c r="D445" s="71"/>
      <c r="E445" s="71"/>
      <c r="F445" s="71"/>
      <c r="G445" s="71"/>
      <c r="H445" s="71"/>
      <c r="L445" s="71"/>
    </row>
    <row r="446" spans="3:12" ht="14.25">
      <c r="C446" s="71"/>
      <c r="D446" s="71"/>
      <c r="E446" s="71"/>
      <c r="F446" s="71"/>
      <c r="G446" s="71"/>
      <c r="H446" s="71"/>
      <c r="L446" s="71"/>
    </row>
    <row r="447" spans="3:12" ht="14.25">
      <c r="C447" s="71"/>
      <c r="D447" s="71"/>
      <c r="E447" s="71"/>
      <c r="F447" s="71"/>
      <c r="G447" s="71"/>
      <c r="H447" s="71"/>
      <c r="L447" s="71"/>
    </row>
    <row r="448" spans="3:12" ht="14.25">
      <c r="C448" s="71"/>
      <c r="D448" s="71"/>
      <c r="E448" s="71"/>
      <c r="F448" s="71"/>
      <c r="G448" s="71"/>
      <c r="H448" s="71"/>
      <c r="L448" s="71"/>
    </row>
    <row r="449" spans="3:12" ht="14.25">
      <c r="C449" s="71"/>
      <c r="D449" s="71"/>
      <c r="E449" s="71"/>
      <c r="F449" s="71"/>
      <c r="G449" s="71"/>
      <c r="H449" s="71"/>
      <c r="L449" s="71"/>
    </row>
    <row r="450" spans="3:12" ht="14.25">
      <c r="C450" s="71"/>
      <c r="D450" s="71"/>
      <c r="E450" s="71"/>
      <c r="F450" s="71"/>
      <c r="G450" s="71"/>
      <c r="H450" s="71"/>
      <c r="L450" s="71"/>
    </row>
    <row r="451" spans="3:12" ht="14.25">
      <c r="C451" s="71"/>
      <c r="D451" s="71"/>
      <c r="E451" s="71"/>
      <c r="F451" s="71"/>
      <c r="G451" s="71"/>
      <c r="H451" s="71"/>
      <c r="L451" s="71"/>
    </row>
    <row r="452" spans="3:12" ht="14.25">
      <c r="C452" s="71"/>
      <c r="D452" s="71"/>
      <c r="E452" s="71"/>
      <c r="F452" s="71"/>
      <c r="G452" s="71"/>
      <c r="H452" s="71"/>
      <c r="L452" s="71"/>
    </row>
    <row r="453" spans="3:12" ht="14.25">
      <c r="C453" s="71"/>
      <c r="D453" s="71"/>
      <c r="E453" s="71"/>
      <c r="F453" s="71"/>
      <c r="G453" s="71"/>
      <c r="H453" s="71"/>
      <c r="L453" s="71"/>
    </row>
    <row r="454" spans="3:12" ht="14.25">
      <c r="C454" s="71"/>
      <c r="D454" s="71"/>
      <c r="E454" s="71"/>
      <c r="F454" s="71"/>
      <c r="G454" s="71"/>
      <c r="H454" s="71"/>
      <c r="L454" s="71"/>
    </row>
    <row r="455" spans="3:12" ht="14.25">
      <c r="C455" s="71"/>
      <c r="D455" s="71"/>
      <c r="E455" s="71"/>
      <c r="F455" s="71"/>
      <c r="G455" s="71"/>
      <c r="H455" s="71"/>
      <c r="L455" s="71"/>
    </row>
    <row r="456" spans="3:12" ht="14.25">
      <c r="C456" s="71"/>
      <c r="D456" s="71"/>
      <c r="E456" s="71"/>
      <c r="F456" s="71"/>
      <c r="G456" s="71"/>
      <c r="H456" s="71"/>
      <c r="L456" s="71"/>
    </row>
    <row r="457" spans="3:12" ht="14.25">
      <c r="C457" s="71"/>
      <c r="D457" s="71"/>
      <c r="E457" s="71"/>
      <c r="F457" s="71"/>
      <c r="G457" s="71"/>
      <c r="H457" s="71"/>
      <c r="L457" s="71"/>
    </row>
    <row r="458" spans="3:12" ht="14.25">
      <c r="C458" s="71"/>
      <c r="D458" s="71"/>
      <c r="E458" s="71"/>
      <c r="F458" s="71"/>
      <c r="G458" s="71"/>
      <c r="H458" s="71"/>
      <c r="L458" s="71"/>
    </row>
    <row r="459" spans="3:12" ht="14.25">
      <c r="C459" s="71"/>
      <c r="D459" s="71"/>
      <c r="E459" s="71"/>
      <c r="F459" s="71"/>
      <c r="G459" s="71"/>
      <c r="H459" s="71"/>
      <c r="L459" s="71"/>
    </row>
    <row r="460" spans="3:12" ht="14.25">
      <c r="C460" s="71"/>
      <c r="D460" s="71"/>
      <c r="E460" s="71"/>
      <c r="F460" s="71"/>
      <c r="G460" s="71"/>
      <c r="H460" s="71"/>
      <c r="L460" s="71"/>
    </row>
    <row r="461" spans="3:12" ht="14.25">
      <c r="C461" s="71"/>
      <c r="D461" s="71"/>
      <c r="E461" s="71"/>
      <c r="F461" s="71"/>
      <c r="G461" s="71"/>
      <c r="H461" s="71"/>
      <c r="L461" s="71"/>
    </row>
    <row r="462" spans="3:12" ht="14.25">
      <c r="C462" s="71"/>
      <c r="D462" s="71"/>
      <c r="E462" s="71"/>
      <c r="F462" s="71"/>
      <c r="G462" s="71"/>
      <c r="H462" s="71"/>
      <c r="L462" s="71"/>
    </row>
    <row r="463" spans="3:12" ht="14.25">
      <c r="C463" s="71"/>
      <c r="D463" s="71"/>
      <c r="E463" s="71"/>
      <c r="F463" s="71"/>
      <c r="G463" s="71"/>
      <c r="H463" s="71"/>
      <c r="L463" s="71"/>
    </row>
    <row r="464" spans="3:12" ht="14.25">
      <c r="C464" s="71"/>
      <c r="D464" s="71"/>
      <c r="E464" s="71"/>
      <c r="F464" s="71"/>
      <c r="G464" s="71"/>
      <c r="H464" s="71"/>
      <c r="L464" s="71"/>
    </row>
    <row r="465" spans="3:12" ht="14.25">
      <c r="C465" s="71"/>
      <c r="D465" s="71"/>
      <c r="E465" s="71"/>
      <c r="F465" s="71"/>
      <c r="G465" s="71"/>
      <c r="H465" s="71"/>
      <c r="L465" s="71"/>
    </row>
    <row r="466" spans="3:12" ht="14.25">
      <c r="C466" s="71"/>
      <c r="D466" s="71"/>
      <c r="E466" s="71"/>
      <c r="F466" s="71"/>
      <c r="G466" s="71"/>
      <c r="H466" s="71"/>
      <c r="L466" s="71"/>
    </row>
    <row r="467" spans="3:12" ht="14.25">
      <c r="C467" s="71"/>
      <c r="D467" s="71"/>
      <c r="E467" s="71"/>
      <c r="F467" s="71"/>
      <c r="G467" s="71"/>
      <c r="H467" s="71"/>
      <c r="L467" s="71"/>
    </row>
    <row r="468" spans="3:12" ht="14.25">
      <c r="C468" s="71"/>
      <c r="D468" s="71"/>
      <c r="E468" s="71"/>
      <c r="F468" s="71"/>
      <c r="G468" s="71"/>
      <c r="H468" s="71"/>
      <c r="L468" s="71"/>
    </row>
    <row r="469" spans="3:12" ht="14.25">
      <c r="C469" s="71"/>
      <c r="D469" s="71"/>
      <c r="E469" s="71"/>
      <c r="F469" s="71"/>
      <c r="G469" s="71"/>
      <c r="H469" s="71"/>
      <c r="L469" s="71"/>
    </row>
    <row r="470" spans="3:12" ht="14.25">
      <c r="C470" s="71"/>
      <c r="D470" s="71"/>
      <c r="E470" s="71"/>
      <c r="F470" s="71"/>
      <c r="G470" s="71"/>
      <c r="H470" s="71"/>
      <c r="L470" s="71"/>
    </row>
    <row r="471" spans="3:12" ht="14.25">
      <c r="C471" s="71"/>
      <c r="D471" s="71"/>
      <c r="E471" s="71"/>
      <c r="F471" s="71"/>
      <c r="G471" s="71"/>
      <c r="H471" s="71"/>
      <c r="L471" s="71"/>
    </row>
    <row r="472" spans="3:12" ht="14.25">
      <c r="C472" s="71"/>
      <c r="D472" s="71"/>
      <c r="E472" s="71"/>
      <c r="F472" s="71"/>
      <c r="G472" s="71"/>
      <c r="H472" s="71"/>
      <c r="L472" s="71"/>
    </row>
    <row r="473" spans="3:12" ht="14.25">
      <c r="C473" s="71"/>
      <c r="D473" s="71"/>
      <c r="E473" s="71"/>
      <c r="F473" s="71"/>
      <c r="G473" s="71"/>
      <c r="H473" s="71"/>
      <c r="L473" s="71"/>
    </row>
    <row r="474" spans="3:12" ht="14.25">
      <c r="C474" s="71"/>
      <c r="D474" s="71"/>
      <c r="E474" s="71"/>
      <c r="F474" s="71"/>
      <c r="G474" s="71"/>
      <c r="H474" s="71"/>
      <c r="L474" s="71"/>
    </row>
    <row r="475" spans="3:12" ht="14.25">
      <c r="C475" s="71"/>
      <c r="D475" s="71"/>
      <c r="E475" s="71"/>
      <c r="F475" s="71"/>
      <c r="G475" s="71"/>
      <c r="H475" s="71"/>
      <c r="L475" s="71"/>
    </row>
    <row r="476" spans="3:12" ht="14.25">
      <c r="C476" s="71"/>
      <c r="D476" s="71"/>
      <c r="E476" s="71"/>
      <c r="F476" s="71"/>
      <c r="G476" s="71"/>
      <c r="H476" s="71"/>
      <c r="L476" s="71"/>
    </row>
    <row r="477" spans="3:12" ht="14.25">
      <c r="C477" s="71"/>
      <c r="D477" s="71"/>
      <c r="E477" s="71"/>
      <c r="F477" s="71"/>
      <c r="G477" s="71"/>
      <c r="H477" s="71"/>
      <c r="L477" s="71"/>
    </row>
    <row r="478" spans="3:12" ht="14.25">
      <c r="C478" s="71"/>
      <c r="D478" s="71"/>
      <c r="E478" s="71"/>
      <c r="F478" s="71"/>
      <c r="G478" s="71"/>
      <c r="H478" s="71"/>
      <c r="L478" s="71"/>
    </row>
    <row r="479" spans="3:12" ht="14.25">
      <c r="C479" s="71"/>
      <c r="D479" s="71"/>
      <c r="E479" s="71"/>
      <c r="F479" s="71"/>
      <c r="G479" s="71"/>
      <c r="H479" s="71"/>
      <c r="L479" s="71"/>
    </row>
    <row r="480" spans="3:12" ht="14.25">
      <c r="C480" s="71"/>
      <c r="D480" s="71"/>
      <c r="E480" s="71"/>
      <c r="F480" s="71"/>
      <c r="G480" s="71"/>
      <c r="H480" s="71"/>
      <c r="L480" s="71"/>
    </row>
    <row r="481" spans="3:12" ht="14.25">
      <c r="C481" s="71"/>
      <c r="D481" s="71"/>
      <c r="E481" s="71"/>
      <c r="F481" s="71"/>
      <c r="G481" s="71"/>
      <c r="H481" s="71"/>
      <c r="L481" s="71"/>
    </row>
    <row r="482" spans="3:12" ht="14.25">
      <c r="C482" s="71"/>
      <c r="D482" s="71"/>
      <c r="E482" s="71"/>
      <c r="F482" s="71"/>
      <c r="G482" s="71"/>
      <c r="H482" s="71"/>
      <c r="L482" s="71"/>
    </row>
    <row r="483" spans="3:12" ht="14.25">
      <c r="C483" s="71"/>
      <c r="D483" s="71"/>
      <c r="E483" s="71"/>
      <c r="F483" s="71"/>
      <c r="G483" s="71"/>
      <c r="H483" s="71"/>
      <c r="L483" s="71"/>
    </row>
    <row r="484" spans="3:12" ht="14.25">
      <c r="C484" s="71"/>
      <c r="D484" s="71"/>
      <c r="E484" s="71"/>
      <c r="F484" s="71"/>
      <c r="G484" s="71"/>
      <c r="H484" s="71"/>
      <c r="L484" s="71"/>
    </row>
    <row r="485" spans="3:12" ht="14.25">
      <c r="C485" s="71"/>
      <c r="D485" s="71"/>
      <c r="E485" s="71"/>
      <c r="F485" s="71"/>
      <c r="G485" s="71"/>
      <c r="H485" s="71"/>
      <c r="L485" s="71"/>
    </row>
    <row r="486" spans="3:12" ht="14.25">
      <c r="C486" s="71"/>
      <c r="D486" s="71"/>
      <c r="E486" s="71"/>
      <c r="F486" s="71"/>
      <c r="G486" s="71"/>
      <c r="H486" s="71"/>
      <c r="L486" s="71"/>
    </row>
    <row r="487" spans="3:12" ht="14.25">
      <c r="C487" s="71"/>
      <c r="D487" s="71"/>
      <c r="E487" s="71"/>
      <c r="F487" s="71"/>
      <c r="G487" s="71"/>
      <c r="H487" s="71"/>
      <c r="L487" s="71"/>
    </row>
    <row r="488" spans="3:12" ht="14.25">
      <c r="C488" s="71"/>
      <c r="D488" s="71"/>
      <c r="E488" s="71"/>
      <c r="F488" s="71"/>
      <c r="G488" s="71"/>
      <c r="H488" s="71"/>
      <c r="L488" s="71"/>
    </row>
    <row r="489" spans="3:12" ht="14.25">
      <c r="C489" s="71"/>
      <c r="D489" s="71"/>
      <c r="E489" s="71"/>
      <c r="F489" s="71"/>
      <c r="G489" s="71"/>
      <c r="H489" s="71"/>
      <c r="L489" s="71"/>
    </row>
    <row r="490" spans="3:12" ht="14.25">
      <c r="C490" s="71"/>
      <c r="D490" s="71"/>
      <c r="E490" s="71"/>
      <c r="F490" s="71"/>
      <c r="G490" s="71"/>
      <c r="H490" s="71"/>
      <c r="L490" s="71"/>
    </row>
    <row r="491" spans="3:12" ht="14.25">
      <c r="C491" s="71"/>
      <c r="D491" s="71"/>
      <c r="E491" s="71"/>
      <c r="F491" s="71"/>
      <c r="G491" s="71"/>
      <c r="H491" s="71"/>
      <c r="L491" s="71"/>
    </row>
    <row r="492" spans="3:12" ht="14.25">
      <c r="C492" s="71"/>
      <c r="D492" s="71"/>
      <c r="E492" s="71"/>
      <c r="F492" s="71"/>
      <c r="G492" s="71"/>
      <c r="H492" s="71"/>
      <c r="L492" s="71"/>
    </row>
    <row r="493" spans="3:12" ht="14.25">
      <c r="C493" s="71"/>
      <c r="D493" s="71"/>
      <c r="E493" s="71"/>
      <c r="F493" s="71"/>
      <c r="G493" s="71"/>
      <c r="H493" s="71"/>
      <c r="L493" s="71"/>
    </row>
    <row r="494" spans="3:12" ht="14.25">
      <c r="C494" s="71"/>
      <c r="D494" s="71"/>
      <c r="E494" s="71"/>
      <c r="F494" s="71"/>
      <c r="G494" s="71"/>
      <c r="H494" s="71"/>
      <c r="L494" s="71"/>
    </row>
    <row r="495" spans="3:12" ht="14.25">
      <c r="C495" s="71"/>
      <c r="D495" s="71"/>
      <c r="E495" s="71"/>
      <c r="F495" s="71"/>
      <c r="G495" s="71"/>
      <c r="H495" s="71"/>
      <c r="L495" s="71"/>
    </row>
    <row r="496" spans="3:12" ht="14.25">
      <c r="C496" s="71"/>
      <c r="D496" s="71"/>
      <c r="E496" s="71"/>
      <c r="F496" s="71"/>
      <c r="G496" s="71"/>
      <c r="H496" s="71"/>
      <c r="L496" s="71"/>
    </row>
    <row r="497" spans="3:12" ht="14.25">
      <c r="C497" s="71"/>
      <c r="D497" s="71"/>
      <c r="E497" s="71"/>
      <c r="F497" s="71"/>
      <c r="G497" s="71"/>
      <c r="H497" s="71"/>
      <c r="L497" s="71"/>
    </row>
    <row r="498" spans="3:12" ht="14.25">
      <c r="C498" s="71"/>
      <c r="D498" s="71"/>
      <c r="E498" s="71"/>
      <c r="F498" s="71"/>
      <c r="G498" s="71"/>
      <c r="H498" s="71"/>
      <c r="L498" s="71"/>
    </row>
    <row r="499" spans="3:12" ht="14.25">
      <c r="C499" s="71"/>
      <c r="D499" s="71"/>
      <c r="E499" s="71"/>
      <c r="F499" s="71"/>
      <c r="G499" s="71"/>
      <c r="H499" s="71"/>
      <c r="L499" s="71"/>
    </row>
    <row r="500" spans="3:12" ht="14.25">
      <c r="C500" s="71"/>
      <c r="D500" s="71"/>
      <c r="E500" s="71"/>
      <c r="F500" s="71"/>
      <c r="G500" s="71"/>
      <c r="H500" s="71"/>
      <c r="L500" s="71"/>
    </row>
    <row r="501" spans="3:12" ht="14.25">
      <c r="C501" s="71"/>
      <c r="D501" s="71"/>
      <c r="E501" s="71"/>
      <c r="F501" s="71"/>
      <c r="G501" s="71"/>
      <c r="H501" s="71"/>
      <c r="L501" s="71"/>
    </row>
    <row r="502" spans="3:12" ht="14.25">
      <c r="C502" s="71"/>
      <c r="D502" s="71"/>
      <c r="E502" s="71"/>
      <c r="F502" s="71"/>
      <c r="G502" s="71"/>
      <c r="H502" s="71"/>
      <c r="L502" s="71"/>
    </row>
    <row r="503" spans="3:12" ht="14.25">
      <c r="C503" s="71"/>
      <c r="D503" s="71"/>
      <c r="E503" s="71"/>
      <c r="F503" s="71"/>
      <c r="G503" s="71"/>
      <c r="H503" s="71"/>
      <c r="L503" s="71"/>
    </row>
    <row r="504" spans="3:12" ht="14.25">
      <c r="C504" s="71"/>
      <c r="D504" s="71"/>
      <c r="E504" s="71"/>
      <c r="F504" s="71"/>
      <c r="G504" s="71"/>
      <c r="H504" s="71"/>
      <c r="L504" s="71"/>
    </row>
    <row r="505" spans="3:12" ht="14.25">
      <c r="C505" s="71"/>
      <c r="D505" s="71"/>
      <c r="E505" s="71"/>
      <c r="F505" s="71"/>
      <c r="G505" s="71"/>
      <c r="H505" s="71"/>
      <c r="L505" s="71"/>
    </row>
    <row r="506" spans="3:12" ht="14.25">
      <c r="C506" s="71"/>
      <c r="D506" s="71"/>
      <c r="E506" s="71"/>
      <c r="F506" s="71"/>
      <c r="G506" s="71"/>
      <c r="H506" s="71"/>
      <c r="L506" s="71"/>
    </row>
    <row r="507" spans="3:12" ht="14.25">
      <c r="C507" s="71"/>
      <c r="D507" s="71"/>
      <c r="E507" s="71"/>
      <c r="F507" s="71"/>
      <c r="G507" s="71"/>
      <c r="H507" s="71"/>
      <c r="L507" s="71"/>
    </row>
    <row r="508" spans="3:12" ht="14.25">
      <c r="C508" s="71"/>
      <c r="D508" s="71"/>
      <c r="E508" s="71"/>
      <c r="F508" s="71"/>
      <c r="G508" s="71"/>
      <c r="H508" s="71"/>
      <c r="L508" s="71"/>
    </row>
    <row r="509" spans="3:12" ht="14.25">
      <c r="C509" s="71"/>
      <c r="D509" s="71"/>
      <c r="E509" s="71"/>
      <c r="F509" s="71"/>
      <c r="G509" s="71"/>
      <c r="H509" s="71"/>
      <c r="L509" s="71"/>
    </row>
    <row r="510" spans="3:12" ht="14.25">
      <c r="C510" s="71"/>
      <c r="D510" s="71"/>
      <c r="E510" s="71"/>
      <c r="F510" s="71"/>
      <c r="G510" s="71"/>
      <c r="H510" s="71"/>
      <c r="L510" s="71"/>
    </row>
    <row r="511" spans="3:12" ht="14.25">
      <c r="C511" s="71"/>
      <c r="D511" s="71"/>
      <c r="E511" s="71"/>
      <c r="F511" s="71"/>
      <c r="G511" s="71"/>
      <c r="H511" s="71"/>
      <c r="L511" s="71"/>
    </row>
    <row r="512" spans="3:12" ht="14.25">
      <c r="C512" s="71"/>
      <c r="D512" s="71"/>
      <c r="E512" s="71"/>
      <c r="F512" s="71"/>
      <c r="G512" s="71"/>
      <c r="H512" s="71"/>
      <c r="L512" s="71"/>
    </row>
    <row r="513" spans="3:12" ht="14.25">
      <c r="C513" s="71"/>
      <c r="D513" s="71"/>
      <c r="E513" s="71"/>
      <c r="F513" s="71"/>
      <c r="G513" s="71"/>
      <c r="H513" s="71"/>
      <c r="L513" s="71"/>
    </row>
    <row r="514" spans="3:12" ht="14.25">
      <c r="C514" s="71"/>
      <c r="D514" s="71"/>
      <c r="E514" s="71"/>
      <c r="F514" s="71"/>
      <c r="G514" s="71"/>
      <c r="H514" s="71"/>
      <c r="L514" s="71"/>
    </row>
    <row r="515" spans="3:12" ht="14.25">
      <c r="C515" s="71"/>
      <c r="D515" s="71"/>
      <c r="E515" s="71"/>
      <c r="F515" s="71"/>
      <c r="G515" s="71"/>
      <c r="H515" s="71"/>
      <c r="L515" s="71"/>
    </row>
    <row r="516" spans="3:12" ht="14.25">
      <c r="C516" s="71"/>
      <c r="D516" s="71"/>
      <c r="E516" s="71"/>
      <c r="F516" s="71"/>
      <c r="G516" s="71"/>
      <c r="H516" s="71"/>
      <c r="L516" s="71"/>
    </row>
    <row r="517" spans="3:12" ht="14.25">
      <c r="C517" s="71"/>
      <c r="D517" s="71"/>
      <c r="E517" s="71"/>
      <c r="F517" s="71"/>
      <c r="G517" s="71"/>
      <c r="H517" s="71"/>
      <c r="L517" s="71"/>
    </row>
    <row r="518" spans="3:12" ht="14.25">
      <c r="C518" s="71"/>
      <c r="D518" s="71"/>
      <c r="E518" s="71"/>
      <c r="F518" s="71"/>
      <c r="G518" s="71"/>
      <c r="H518" s="71"/>
      <c r="L518" s="71"/>
    </row>
    <row r="519" spans="3:12" ht="14.25">
      <c r="C519" s="71"/>
      <c r="D519" s="71"/>
      <c r="E519" s="71"/>
      <c r="F519" s="71"/>
      <c r="G519" s="71"/>
      <c r="H519" s="71"/>
      <c r="L519" s="71"/>
    </row>
    <row r="520" spans="3:12" ht="14.25">
      <c r="C520" s="71"/>
      <c r="D520" s="71"/>
      <c r="E520" s="71"/>
      <c r="F520" s="71"/>
      <c r="G520" s="71"/>
      <c r="H520" s="71"/>
      <c r="L520" s="71"/>
    </row>
    <row r="521" spans="3:12" ht="14.25">
      <c r="C521" s="71"/>
      <c r="D521" s="71"/>
      <c r="E521" s="71"/>
      <c r="F521" s="71"/>
      <c r="G521" s="71"/>
      <c r="H521" s="71"/>
      <c r="L521" s="71"/>
    </row>
    <row r="522" spans="3:12" ht="14.25">
      <c r="C522" s="71"/>
      <c r="D522" s="71"/>
      <c r="E522" s="71"/>
      <c r="F522" s="71"/>
      <c r="G522" s="71"/>
      <c r="H522" s="71"/>
      <c r="L522" s="71"/>
    </row>
    <row r="523" spans="3:12" ht="14.25">
      <c r="C523" s="71"/>
      <c r="D523" s="71"/>
      <c r="E523" s="71"/>
      <c r="F523" s="71"/>
      <c r="G523" s="71"/>
      <c r="H523" s="71"/>
      <c r="L523" s="71"/>
    </row>
    <row r="524" spans="3:12" ht="14.25">
      <c r="C524" s="71"/>
      <c r="D524" s="71"/>
      <c r="E524" s="71"/>
      <c r="F524" s="71"/>
      <c r="G524" s="71"/>
      <c r="H524" s="71"/>
      <c r="L524" s="71"/>
    </row>
    <row r="525" spans="3:12" ht="14.25">
      <c r="C525" s="71"/>
      <c r="D525" s="71"/>
      <c r="E525" s="71"/>
      <c r="F525" s="71"/>
      <c r="G525" s="71"/>
      <c r="H525" s="71"/>
      <c r="L525" s="71"/>
    </row>
    <row r="526" spans="3:12" ht="14.25">
      <c r="C526" s="71"/>
      <c r="D526" s="71"/>
      <c r="E526" s="71"/>
      <c r="F526" s="71"/>
      <c r="G526" s="71"/>
      <c r="H526" s="71"/>
      <c r="L526" s="71"/>
    </row>
    <row r="527" spans="3:12" ht="14.25">
      <c r="C527" s="71"/>
      <c r="D527" s="71"/>
      <c r="E527" s="71"/>
      <c r="F527" s="71"/>
      <c r="G527" s="71"/>
      <c r="H527" s="71"/>
      <c r="L527" s="71"/>
    </row>
    <row r="528" spans="3:12" ht="14.25">
      <c r="C528" s="71"/>
      <c r="D528" s="71"/>
      <c r="E528" s="71"/>
      <c r="F528" s="71"/>
      <c r="G528" s="71"/>
      <c r="H528" s="71"/>
      <c r="L528" s="71"/>
    </row>
    <row r="529" spans="3:12" ht="14.25">
      <c r="C529" s="71"/>
      <c r="D529" s="71"/>
      <c r="E529" s="71"/>
      <c r="F529" s="71"/>
      <c r="G529" s="71"/>
      <c r="H529" s="71"/>
      <c r="L529" s="71"/>
    </row>
    <row r="530" spans="3:12" ht="14.25">
      <c r="C530" s="71"/>
      <c r="D530" s="71"/>
      <c r="E530" s="71"/>
      <c r="F530" s="71"/>
      <c r="G530" s="71"/>
      <c r="H530" s="71"/>
      <c r="L530" s="71"/>
    </row>
    <row r="531" spans="3:12" ht="14.25">
      <c r="C531" s="71"/>
      <c r="D531" s="71"/>
      <c r="E531" s="71"/>
      <c r="F531" s="71"/>
      <c r="G531" s="71"/>
      <c r="H531" s="71"/>
      <c r="L531" s="71"/>
    </row>
    <row r="532" spans="3:12" ht="14.25">
      <c r="C532" s="71"/>
      <c r="D532" s="71"/>
      <c r="E532" s="71"/>
      <c r="F532" s="71"/>
      <c r="G532" s="71"/>
      <c r="H532" s="71"/>
      <c r="L532" s="71"/>
    </row>
    <row r="533" spans="3:12" ht="14.25">
      <c r="C533" s="71"/>
      <c r="D533" s="71"/>
      <c r="E533" s="71"/>
      <c r="F533" s="71"/>
      <c r="G533" s="71"/>
      <c r="H533" s="71"/>
      <c r="L533" s="71"/>
    </row>
    <row r="534" spans="3:12" ht="14.25">
      <c r="C534" s="71"/>
      <c r="D534" s="71"/>
      <c r="E534" s="71"/>
      <c r="F534" s="71"/>
      <c r="G534" s="71"/>
      <c r="H534" s="71"/>
      <c r="L534" s="71"/>
    </row>
    <row r="535" spans="3:12" ht="14.25">
      <c r="C535" s="71"/>
      <c r="D535" s="71"/>
      <c r="E535" s="71"/>
      <c r="F535" s="71"/>
      <c r="G535" s="71"/>
      <c r="H535" s="71"/>
      <c r="L535" s="71"/>
    </row>
    <row r="536" spans="3:12" ht="14.25">
      <c r="C536" s="71"/>
      <c r="D536" s="71"/>
      <c r="E536" s="71"/>
      <c r="F536" s="71"/>
      <c r="G536" s="71"/>
      <c r="H536" s="71"/>
      <c r="L536" s="71"/>
    </row>
    <row r="537" spans="3:12" ht="14.25">
      <c r="C537" s="71"/>
      <c r="D537" s="71"/>
      <c r="E537" s="71"/>
      <c r="F537" s="71"/>
      <c r="G537" s="71"/>
      <c r="H537" s="71"/>
      <c r="L537" s="71"/>
    </row>
    <row r="538" spans="3:12" ht="14.25">
      <c r="C538" s="71"/>
      <c r="D538" s="71"/>
      <c r="E538" s="71"/>
      <c r="F538" s="71"/>
      <c r="G538" s="71"/>
      <c r="H538" s="71"/>
      <c r="L538" s="71"/>
    </row>
    <row r="539" spans="3:12" ht="14.25">
      <c r="C539" s="71"/>
      <c r="D539" s="71"/>
      <c r="E539" s="71"/>
      <c r="F539" s="71"/>
      <c r="G539" s="71"/>
      <c r="H539" s="71"/>
      <c r="L539" s="71"/>
    </row>
    <row r="540" spans="3:12" ht="14.25">
      <c r="C540" s="71"/>
      <c r="D540" s="71"/>
      <c r="E540" s="71"/>
      <c r="F540" s="71"/>
      <c r="G540" s="71"/>
      <c r="H540" s="71"/>
      <c r="L540" s="71"/>
    </row>
    <row r="541" spans="3:12" ht="14.25">
      <c r="C541" s="71"/>
      <c r="D541" s="71"/>
      <c r="E541" s="71"/>
      <c r="F541" s="71"/>
      <c r="G541" s="71"/>
      <c r="H541" s="71"/>
      <c r="L541" s="71"/>
    </row>
    <row r="542" spans="3:12" ht="14.25">
      <c r="C542" s="71"/>
      <c r="D542" s="71"/>
      <c r="E542" s="71"/>
      <c r="F542" s="71"/>
      <c r="G542" s="71"/>
      <c r="H542" s="71"/>
      <c r="L542" s="71"/>
    </row>
    <row r="543" spans="3:12" ht="14.25">
      <c r="C543" s="71"/>
      <c r="D543" s="71"/>
      <c r="E543" s="71"/>
      <c r="F543" s="71"/>
      <c r="G543" s="71"/>
      <c r="H543" s="71"/>
      <c r="L543" s="71"/>
    </row>
    <row r="544" spans="3:12" ht="14.25">
      <c r="C544" s="71"/>
      <c r="D544" s="71"/>
      <c r="E544" s="71"/>
      <c r="F544" s="71"/>
      <c r="G544" s="71"/>
      <c r="H544" s="71"/>
      <c r="L544" s="71"/>
    </row>
    <row r="545" spans="3:12" ht="14.25">
      <c r="C545" s="71"/>
      <c r="D545" s="71"/>
      <c r="E545" s="71"/>
      <c r="F545" s="71"/>
      <c r="G545" s="71"/>
      <c r="H545" s="71"/>
      <c r="L545" s="71"/>
    </row>
    <row r="546" spans="3:12" ht="14.25">
      <c r="C546" s="71"/>
      <c r="D546" s="71"/>
      <c r="E546" s="71"/>
      <c r="F546" s="71"/>
      <c r="G546" s="71"/>
      <c r="H546" s="71"/>
      <c r="L546" s="71"/>
    </row>
    <row r="547" spans="3:12" ht="14.25">
      <c r="C547" s="71"/>
      <c r="D547" s="71"/>
      <c r="E547" s="71"/>
      <c r="F547" s="71"/>
      <c r="G547" s="71"/>
      <c r="H547" s="71"/>
      <c r="L547" s="71"/>
    </row>
    <row r="548" spans="3:12" ht="14.25">
      <c r="C548" s="71"/>
      <c r="D548" s="71"/>
      <c r="E548" s="71"/>
      <c r="F548" s="71"/>
      <c r="G548" s="71"/>
      <c r="H548" s="71"/>
      <c r="L548" s="71"/>
    </row>
    <row r="549" spans="3:12" ht="14.25">
      <c r="C549" s="71"/>
      <c r="D549" s="71"/>
      <c r="E549" s="71"/>
      <c r="F549" s="71"/>
      <c r="G549" s="71"/>
      <c r="H549" s="71"/>
      <c r="L549" s="71"/>
    </row>
    <row r="550" spans="3:12" ht="14.25">
      <c r="C550" s="71"/>
      <c r="D550" s="71"/>
      <c r="E550" s="71"/>
      <c r="F550" s="71"/>
      <c r="G550" s="71"/>
      <c r="H550" s="71"/>
      <c r="L550" s="71"/>
    </row>
    <row r="551" spans="3:12" ht="14.25">
      <c r="C551" s="71"/>
      <c r="D551" s="71"/>
      <c r="E551" s="71"/>
      <c r="F551" s="71"/>
      <c r="G551" s="71"/>
      <c r="H551" s="71"/>
      <c r="L551" s="71"/>
    </row>
    <row r="552" spans="3:12" ht="14.25">
      <c r="C552" s="71"/>
      <c r="D552" s="71"/>
      <c r="E552" s="71"/>
      <c r="F552" s="71"/>
      <c r="G552" s="71"/>
      <c r="H552" s="71"/>
      <c r="L552" s="71"/>
    </row>
    <row r="553" spans="3:12" ht="14.25">
      <c r="C553" s="71"/>
      <c r="D553" s="71"/>
      <c r="E553" s="71"/>
      <c r="F553" s="71"/>
      <c r="G553" s="71"/>
      <c r="H553" s="71"/>
      <c r="L553" s="71"/>
    </row>
    <row r="554" spans="3:12" ht="14.25">
      <c r="C554" s="71"/>
      <c r="D554" s="71"/>
      <c r="E554" s="71"/>
      <c r="F554" s="71"/>
      <c r="G554" s="71"/>
      <c r="H554" s="71"/>
      <c r="L554" s="71"/>
    </row>
    <row r="555" spans="3:12" ht="14.25">
      <c r="C555" s="71"/>
      <c r="D555" s="71"/>
      <c r="E555" s="71"/>
      <c r="F555" s="71"/>
      <c r="G555" s="71"/>
      <c r="H555" s="71"/>
      <c r="L555" s="71"/>
    </row>
    <row r="556" spans="3:12" ht="14.25">
      <c r="C556" s="71"/>
      <c r="D556" s="71"/>
      <c r="E556" s="71"/>
      <c r="F556" s="71"/>
      <c r="G556" s="71"/>
      <c r="H556" s="71"/>
      <c r="L556" s="71"/>
    </row>
    <row r="557" spans="3:12" ht="14.25">
      <c r="C557" s="71"/>
      <c r="D557" s="71"/>
      <c r="E557" s="71"/>
      <c r="F557" s="71"/>
      <c r="G557" s="71"/>
      <c r="H557" s="71"/>
      <c r="L557" s="71"/>
    </row>
    <row r="558" spans="3:12" ht="14.25">
      <c r="C558" s="71"/>
      <c r="D558" s="71"/>
      <c r="E558" s="71"/>
      <c r="F558" s="71"/>
      <c r="G558" s="71"/>
      <c r="H558" s="71"/>
      <c r="L558" s="71"/>
    </row>
    <row r="559" spans="3:12" ht="14.25">
      <c r="C559" s="71"/>
      <c r="D559" s="71"/>
      <c r="E559" s="71"/>
      <c r="F559" s="71"/>
      <c r="G559" s="71"/>
      <c r="H559" s="71"/>
      <c r="L559" s="71"/>
    </row>
    <row r="560" spans="3:12" ht="14.25">
      <c r="C560" s="71"/>
      <c r="D560" s="71"/>
      <c r="E560" s="71"/>
      <c r="F560" s="71"/>
      <c r="G560" s="71"/>
      <c r="H560" s="71"/>
      <c r="L560" s="71"/>
    </row>
    <row r="561" spans="3:12" ht="14.25">
      <c r="C561" s="71"/>
      <c r="D561" s="71"/>
      <c r="E561" s="71"/>
      <c r="F561" s="71"/>
      <c r="G561" s="71"/>
      <c r="H561" s="71"/>
      <c r="L561" s="71"/>
    </row>
    <row r="562" spans="3:12" ht="14.25">
      <c r="C562" s="71"/>
      <c r="D562" s="71"/>
      <c r="E562" s="71"/>
      <c r="F562" s="71"/>
      <c r="G562" s="71"/>
      <c r="H562" s="71"/>
      <c r="L562" s="71"/>
    </row>
    <row r="563" spans="3:12" ht="14.25">
      <c r="C563" s="71"/>
      <c r="D563" s="71"/>
      <c r="E563" s="71"/>
      <c r="F563" s="71"/>
      <c r="G563" s="71"/>
      <c r="H563" s="71"/>
      <c r="L563" s="71"/>
    </row>
    <row r="564" spans="3:12" ht="14.25">
      <c r="C564" s="71"/>
      <c r="D564" s="71"/>
      <c r="E564" s="71"/>
      <c r="F564" s="71"/>
      <c r="G564" s="71"/>
      <c r="H564" s="71"/>
      <c r="L564" s="71"/>
    </row>
    <row r="565" spans="3:12" ht="14.25">
      <c r="C565" s="71"/>
      <c r="D565" s="71"/>
      <c r="E565" s="71"/>
      <c r="F565" s="71"/>
      <c r="G565" s="71"/>
      <c r="H565" s="71"/>
      <c r="L565" s="71"/>
    </row>
    <row r="566" spans="3:12" ht="14.25">
      <c r="C566" s="71"/>
      <c r="D566" s="71"/>
      <c r="E566" s="71"/>
      <c r="F566" s="71"/>
      <c r="G566" s="71"/>
      <c r="H566" s="71"/>
      <c r="L566" s="71"/>
    </row>
    <row r="567" spans="3:12" ht="14.25">
      <c r="C567" s="71"/>
      <c r="D567" s="71"/>
      <c r="E567" s="71"/>
      <c r="F567" s="71"/>
      <c r="G567" s="71"/>
      <c r="H567" s="71"/>
      <c r="L567" s="71"/>
    </row>
    <row r="568" spans="3:12" ht="14.25">
      <c r="C568" s="71"/>
      <c r="D568" s="71"/>
      <c r="E568" s="71"/>
      <c r="F568" s="71"/>
      <c r="G568" s="71"/>
      <c r="H568" s="71"/>
      <c r="L568" s="71"/>
    </row>
    <row r="569" spans="3:12" ht="14.25">
      <c r="C569" s="71"/>
      <c r="D569" s="71"/>
      <c r="E569" s="71"/>
      <c r="F569" s="71"/>
      <c r="G569" s="71"/>
      <c r="H569" s="71"/>
      <c r="L569" s="71"/>
    </row>
    <row r="570" spans="3:12" ht="14.25">
      <c r="C570" s="71"/>
      <c r="D570" s="71"/>
      <c r="E570" s="71"/>
      <c r="F570" s="71"/>
      <c r="G570" s="71"/>
      <c r="H570" s="71"/>
      <c r="L570" s="71"/>
    </row>
    <row r="571" spans="3:12" ht="14.25">
      <c r="C571" s="71"/>
      <c r="D571" s="71"/>
      <c r="E571" s="71"/>
      <c r="F571" s="71"/>
      <c r="G571" s="71"/>
      <c r="H571" s="71"/>
      <c r="L571" s="71"/>
    </row>
    <row r="572" spans="3:12" ht="14.25">
      <c r="C572" s="71"/>
      <c r="D572" s="71"/>
      <c r="E572" s="71"/>
      <c r="F572" s="71"/>
      <c r="G572" s="71"/>
      <c r="H572" s="71"/>
      <c r="L572" s="71"/>
    </row>
    <row r="573" spans="3:12" ht="14.25">
      <c r="C573" s="71"/>
      <c r="D573" s="71"/>
      <c r="E573" s="71"/>
      <c r="F573" s="71"/>
      <c r="G573" s="71"/>
      <c r="H573" s="71"/>
      <c r="L573" s="71"/>
    </row>
    <row r="574" spans="3:12" ht="14.25">
      <c r="C574" s="71"/>
      <c r="D574" s="71"/>
      <c r="E574" s="71"/>
      <c r="F574" s="71"/>
      <c r="G574" s="71"/>
      <c r="H574" s="71"/>
      <c r="L574" s="71"/>
    </row>
    <row r="575" spans="3:12" ht="14.25">
      <c r="C575" s="71"/>
      <c r="D575" s="71"/>
      <c r="E575" s="71"/>
      <c r="F575" s="71"/>
      <c r="G575" s="71"/>
      <c r="H575" s="71"/>
      <c r="L575" s="71"/>
    </row>
    <row r="576" spans="3:12" ht="14.25">
      <c r="C576" s="71"/>
      <c r="D576" s="71"/>
      <c r="E576" s="71"/>
      <c r="F576" s="71"/>
      <c r="G576" s="71"/>
      <c r="H576" s="71"/>
      <c r="L576" s="71"/>
    </row>
    <row r="577" spans="3:12" ht="14.25">
      <c r="C577" s="71"/>
      <c r="D577" s="71"/>
      <c r="E577" s="71"/>
      <c r="F577" s="71"/>
      <c r="G577" s="71"/>
      <c r="H577" s="71"/>
      <c r="L577" s="71"/>
    </row>
    <row r="578" spans="3:12" ht="14.25">
      <c r="C578" s="71"/>
      <c r="D578" s="71"/>
      <c r="E578" s="71"/>
      <c r="F578" s="71"/>
      <c r="G578" s="71"/>
      <c r="H578" s="71"/>
      <c r="L578" s="71"/>
    </row>
    <row r="579" spans="3:12" ht="14.25">
      <c r="C579" s="71"/>
      <c r="D579" s="71"/>
      <c r="E579" s="71"/>
      <c r="F579" s="71"/>
      <c r="G579" s="71"/>
      <c r="H579" s="71"/>
      <c r="L579" s="71"/>
    </row>
    <row r="580" spans="3:12" ht="14.25">
      <c r="C580" s="71"/>
      <c r="D580" s="71"/>
      <c r="E580" s="71"/>
      <c r="F580" s="71"/>
      <c r="G580" s="71"/>
      <c r="H580" s="71"/>
      <c r="L580" s="71"/>
    </row>
    <row r="581" spans="3:12" ht="14.25">
      <c r="C581" s="71"/>
      <c r="D581" s="71"/>
      <c r="E581" s="71"/>
      <c r="F581" s="71"/>
      <c r="G581" s="71"/>
      <c r="H581" s="71"/>
      <c r="L581" s="71"/>
    </row>
    <row r="582" spans="3:12" ht="14.25">
      <c r="C582" s="71"/>
      <c r="D582" s="71"/>
      <c r="E582" s="71"/>
      <c r="F582" s="71"/>
      <c r="G582" s="71"/>
      <c r="H582" s="71"/>
      <c r="L582" s="71"/>
    </row>
    <row r="583" spans="3:12" ht="14.25">
      <c r="C583" s="71"/>
      <c r="D583" s="71"/>
      <c r="E583" s="71"/>
      <c r="F583" s="71"/>
      <c r="G583" s="71"/>
      <c r="H583" s="71"/>
      <c r="L583" s="71"/>
    </row>
    <row r="584" spans="3:12" ht="14.25">
      <c r="C584" s="71"/>
      <c r="D584" s="71"/>
      <c r="E584" s="71"/>
      <c r="F584" s="71"/>
      <c r="G584" s="71"/>
      <c r="H584" s="71"/>
      <c r="L584" s="71"/>
    </row>
    <row r="585" spans="3:12" ht="14.25">
      <c r="C585" s="71"/>
      <c r="D585" s="71"/>
      <c r="E585" s="71"/>
      <c r="F585" s="71"/>
      <c r="G585" s="71"/>
      <c r="H585" s="71"/>
      <c r="L585" s="71"/>
    </row>
    <row r="586" spans="3:12" ht="14.25">
      <c r="C586" s="71"/>
      <c r="D586" s="71"/>
      <c r="E586" s="71"/>
      <c r="F586" s="71"/>
      <c r="G586" s="71"/>
      <c r="H586" s="71"/>
      <c r="L586" s="71"/>
    </row>
    <row r="587" spans="3:12" ht="14.25">
      <c r="C587" s="71"/>
      <c r="D587" s="71"/>
      <c r="E587" s="71"/>
      <c r="F587" s="71"/>
      <c r="G587" s="71"/>
      <c r="H587" s="71"/>
      <c r="L587" s="71"/>
    </row>
    <row r="588" spans="3:12" ht="14.25">
      <c r="C588" s="71"/>
      <c r="D588" s="71"/>
      <c r="E588" s="71"/>
      <c r="F588" s="71"/>
      <c r="G588" s="71"/>
      <c r="H588" s="71"/>
      <c r="L588" s="71"/>
    </row>
    <row r="589" spans="3:12" ht="14.25">
      <c r="C589" s="71"/>
      <c r="D589" s="71"/>
      <c r="E589" s="71"/>
      <c r="F589" s="71"/>
      <c r="G589" s="71"/>
      <c r="H589" s="71"/>
      <c r="L589" s="71"/>
    </row>
    <row r="590" spans="3:12" ht="14.25">
      <c r="C590" s="71"/>
      <c r="D590" s="71"/>
      <c r="E590" s="71"/>
      <c r="F590" s="71"/>
      <c r="G590" s="71"/>
      <c r="H590" s="71"/>
      <c r="L590" s="71"/>
    </row>
    <row r="591" spans="3:12" ht="14.25">
      <c r="C591" s="71"/>
      <c r="D591" s="71"/>
      <c r="E591" s="71"/>
      <c r="F591" s="71"/>
      <c r="G591" s="71"/>
      <c r="H591" s="71"/>
      <c r="L591" s="71"/>
    </row>
    <row r="592" spans="3:12" ht="14.25">
      <c r="C592" s="71"/>
      <c r="D592" s="71"/>
      <c r="E592" s="71"/>
      <c r="F592" s="71"/>
      <c r="G592" s="71"/>
      <c r="H592" s="71"/>
      <c r="L592" s="71"/>
    </row>
    <row r="593" spans="3:12" ht="14.25">
      <c r="C593" s="71"/>
      <c r="D593" s="71"/>
      <c r="E593" s="71"/>
      <c r="F593" s="71"/>
      <c r="G593" s="71"/>
      <c r="H593" s="71"/>
      <c r="L593" s="71"/>
    </row>
    <row r="594" spans="3:12" ht="14.25">
      <c r="C594" s="71"/>
      <c r="D594" s="71"/>
      <c r="E594" s="71"/>
      <c r="F594" s="71"/>
      <c r="G594" s="71"/>
      <c r="H594" s="71"/>
      <c r="L594" s="71"/>
    </row>
    <row r="595" spans="3:12" ht="14.25">
      <c r="C595" s="71"/>
      <c r="D595" s="71"/>
      <c r="E595" s="71"/>
      <c r="F595" s="71"/>
      <c r="G595" s="71"/>
      <c r="H595" s="71"/>
      <c r="L595" s="71"/>
    </row>
    <row r="596" spans="3:12" ht="14.25">
      <c r="C596" s="71"/>
      <c r="D596" s="71"/>
      <c r="E596" s="71"/>
      <c r="F596" s="71"/>
      <c r="G596" s="71"/>
      <c r="H596" s="71"/>
      <c r="L596" s="71"/>
    </row>
    <row r="597" spans="3:12" ht="14.25">
      <c r="C597" s="71"/>
      <c r="D597" s="71"/>
      <c r="E597" s="71"/>
      <c r="F597" s="71"/>
      <c r="G597" s="71"/>
      <c r="H597" s="71"/>
      <c r="L597" s="71"/>
    </row>
    <row r="598" spans="3:12" ht="14.25">
      <c r="C598" s="71"/>
      <c r="D598" s="71"/>
      <c r="E598" s="71"/>
      <c r="F598" s="71"/>
      <c r="G598" s="71"/>
      <c r="H598" s="71"/>
      <c r="L598" s="71"/>
    </row>
    <row r="599" spans="3:12" ht="14.25">
      <c r="C599" s="71"/>
      <c r="D599" s="71"/>
      <c r="E599" s="71"/>
      <c r="F599" s="71"/>
      <c r="G599" s="71"/>
      <c r="H599" s="71"/>
      <c r="L599" s="71"/>
    </row>
    <row r="600" spans="3:12" ht="14.25">
      <c r="C600" s="71"/>
      <c r="D600" s="71"/>
      <c r="E600" s="71"/>
      <c r="F600" s="71"/>
      <c r="G600" s="71"/>
      <c r="H600" s="71"/>
      <c r="L600" s="71"/>
    </row>
    <row r="601" spans="3:12" ht="14.25">
      <c r="C601" s="71"/>
      <c r="D601" s="71"/>
      <c r="E601" s="71"/>
      <c r="F601" s="71"/>
      <c r="G601" s="71"/>
      <c r="H601" s="71"/>
      <c r="L601" s="71"/>
    </row>
    <row r="602" spans="3:12" ht="14.25">
      <c r="C602" s="71"/>
      <c r="D602" s="71"/>
      <c r="E602" s="71"/>
      <c r="F602" s="71"/>
      <c r="G602" s="71"/>
      <c r="H602" s="71"/>
      <c r="L602" s="71"/>
    </row>
    <row r="603" spans="3:12" ht="14.25">
      <c r="C603" s="71"/>
      <c r="D603" s="71"/>
      <c r="E603" s="71"/>
      <c r="F603" s="71"/>
      <c r="G603" s="71"/>
      <c r="H603" s="71"/>
      <c r="L603" s="71"/>
    </row>
    <row r="604" spans="3:12" ht="14.25">
      <c r="C604" s="71"/>
      <c r="D604" s="71"/>
      <c r="E604" s="71"/>
      <c r="F604" s="71"/>
      <c r="G604" s="71"/>
      <c r="H604" s="71"/>
      <c r="L604" s="71"/>
    </row>
    <row r="605" spans="3:12" ht="14.25">
      <c r="C605" s="71"/>
      <c r="D605" s="71"/>
      <c r="E605" s="71"/>
      <c r="F605" s="71"/>
      <c r="G605" s="71"/>
      <c r="H605" s="71"/>
      <c r="L605" s="71"/>
    </row>
    <row r="606" spans="3:12" ht="14.25">
      <c r="C606" s="71"/>
      <c r="D606" s="71"/>
      <c r="E606" s="71"/>
      <c r="F606" s="71"/>
      <c r="G606" s="71"/>
      <c r="H606" s="71"/>
      <c r="L606" s="71"/>
    </row>
    <row r="607" spans="3:12" ht="14.25">
      <c r="C607" s="71"/>
      <c r="D607" s="71"/>
      <c r="E607" s="71"/>
      <c r="F607" s="71"/>
      <c r="G607" s="71"/>
      <c r="H607" s="71"/>
      <c r="L607" s="71"/>
    </row>
    <row r="608" spans="3:12" ht="14.25">
      <c r="C608" s="71"/>
      <c r="D608" s="71"/>
      <c r="E608" s="71"/>
      <c r="F608" s="71"/>
      <c r="G608" s="71"/>
      <c r="H608" s="71"/>
      <c r="L608" s="71"/>
    </row>
    <row r="609" spans="3:12" ht="14.25">
      <c r="C609" s="71"/>
      <c r="D609" s="71"/>
      <c r="E609" s="71"/>
      <c r="F609" s="71"/>
      <c r="G609" s="71"/>
      <c r="H609" s="71"/>
      <c r="L609" s="71"/>
    </row>
    <row r="610" spans="3:12" ht="14.25">
      <c r="C610" s="71"/>
      <c r="D610" s="71"/>
      <c r="E610" s="71"/>
      <c r="F610" s="71"/>
      <c r="G610" s="71"/>
      <c r="H610" s="71"/>
      <c r="L610" s="71"/>
    </row>
    <row r="611" spans="3:12" ht="14.25">
      <c r="C611" s="71"/>
      <c r="D611" s="71"/>
      <c r="E611" s="71"/>
      <c r="F611" s="71"/>
      <c r="G611" s="71"/>
      <c r="H611" s="71"/>
      <c r="L611" s="71"/>
    </row>
    <row r="612" spans="3:12" ht="14.25">
      <c r="C612" s="71"/>
      <c r="D612" s="71"/>
      <c r="E612" s="71"/>
      <c r="F612" s="71"/>
      <c r="G612" s="71"/>
      <c r="H612" s="71"/>
      <c r="L612" s="71"/>
    </row>
    <row r="613" spans="3:12" ht="14.25">
      <c r="C613" s="71"/>
      <c r="D613" s="71"/>
      <c r="E613" s="71"/>
      <c r="F613" s="71"/>
      <c r="G613" s="71"/>
      <c r="H613" s="71"/>
      <c r="L613" s="71"/>
    </row>
    <row r="614" spans="3:12" ht="14.25">
      <c r="C614" s="71"/>
      <c r="D614" s="71"/>
      <c r="E614" s="71"/>
      <c r="F614" s="71"/>
      <c r="G614" s="71"/>
      <c r="H614" s="71"/>
      <c r="L614" s="71"/>
    </row>
    <row r="615" spans="3:12" ht="14.25">
      <c r="C615" s="71"/>
      <c r="D615" s="71"/>
      <c r="E615" s="71"/>
      <c r="F615" s="71"/>
      <c r="G615" s="71"/>
      <c r="H615" s="71"/>
      <c r="L615" s="71"/>
    </row>
    <row r="616" spans="3:12" ht="14.25">
      <c r="C616" s="71"/>
      <c r="D616" s="71"/>
      <c r="E616" s="71"/>
      <c r="F616" s="71"/>
      <c r="G616" s="71"/>
      <c r="H616" s="71"/>
      <c r="L616" s="71"/>
    </row>
    <row r="617" spans="3:12" ht="14.25">
      <c r="C617" s="71"/>
      <c r="D617" s="71"/>
      <c r="E617" s="71"/>
      <c r="F617" s="71"/>
      <c r="G617" s="71"/>
      <c r="H617" s="71"/>
      <c r="L617" s="71"/>
    </row>
    <row r="618" spans="3:12" ht="14.25">
      <c r="C618" s="71"/>
      <c r="D618" s="71"/>
      <c r="E618" s="71"/>
      <c r="F618" s="71"/>
      <c r="G618" s="71"/>
      <c r="H618" s="71"/>
      <c r="L618" s="71"/>
    </row>
    <row r="619" spans="3:12" ht="14.25">
      <c r="C619" s="71"/>
      <c r="D619" s="71"/>
      <c r="E619" s="71"/>
      <c r="F619" s="71"/>
      <c r="G619" s="71"/>
      <c r="H619" s="71"/>
      <c r="L619" s="71"/>
    </row>
    <row r="620" spans="3:12" ht="14.25">
      <c r="C620" s="71"/>
      <c r="D620" s="71"/>
      <c r="E620" s="71"/>
      <c r="F620" s="71"/>
      <c r="G620" s="71"/>
      <c r="H620" s="71"/>
      <c r="L620" s="71"/>
    </row>
    <row r="621" spans="3:12" ht="14.25">
      <c r="C621" s="71"/>
      <c r="D621" s="71"/>
      <c r="E621" s="71"/>
      <c r="F621" s="71"/>
      <c r="G621" s="71"/>
      <c r="H621" s="71"/>
      <c r="L621" s="71"/>
    </row>
    <row r="622" spans="3:12" ht="14.25">
      <c r="C622" s="71"/>
      <c r="D622" s="71"/>
      <c r="E622" s="71"/>
      <c r="F622" s="71"/>
      <c r="G622" s="71"/>
      <c r="H622" s="71"/>
      <c r="L622" s="71"/>
    </row>
    <row r="623" spans="3:12" ht="14.25">
      <c r="C623" s="71"/>
      <c r="D623" s="71"/>
      <c r="E623" s="71"/>
      <c r="F623" s="71"/>
      <c r="G623" s="71"/>
      <c r="H623" s="71"/>
      <c r="L623" s="71"/>
    </row>
    <row r="624" spans="3:12" ht="14.25">
      <c r="C624" s="71"/>
      <c r="D624" s="71"/>
      <c r="E624" s="71"/>
      <c r="F624" s="71"/>
      <c r="G624" s="71"/>
      <c r="H624" s="71"/>
      <c r="L624" s="71"/>
    </row>
    <row r="625" spans="3:12" ht="14.25">
      <c r="C625" s="71"/>
      <c r="D625" s="71"/>
      <c r="E625" s="71"/>
      <c r="F625" s="71"/>
      <c r="G625" s="71"/>
      <c r="H625" s="71"/>
      <c r="L625" s="71"/>
    </row>
    <row r="626" spans="3:12" ht="14.25">
      <c r="C626" s="71"/>
      <c r="D626" s="71"/>
      <c r="E626" s="71"/>
      <c r="F626" s="71"/>
      <c r="G626" s="71"/>
      <c r="H626" s="71"/>
      <c r="L626" s="71"/>
    </row>
    <row r="627" spans="3:12" ht="14.25">
      <c r="C627" s="71"/>
      <c r="D627" s="71"/>
      <c r="E627" s="71"/>
      <c r="F627" s="71"/>
      <c r="G627" s="71"/>
      <c r="H627" s="71"/>
      <c r="L627" s="71"/>
    </row>
    <row r="628" spans="3:12" ht="14.25">
      <c r="C628" s="71"/>
      <c r="D628" s="71"/>
      <c r="E628" s="71"/>
      <c r="F628" s="71"/>
      <c r="G628" s="71"/>
      <c r="H628" s="71"/>
      <c r="L628" s="71"/>
    </row>
    <row r="629" spans="3:12" ht="14.25">
      <c r="C629" s="71"/>
      <c r="D629" s="71"/>
      <c r="E629" s="71"/>
      <c r="F629" s="71"/>
      <c r="G629" s="71"/>
      <c r="H629" s="71"/>
      <c r="L629" s="71"/>
    </row>
    <row r="630" spans="3:12" ht="14.25">
      <c r="C630" s="71"/>
      <c r="D630" s="71"/>
      <c r="E630" s="71"/>
      <c r="F630" s="71"/>
      <c r="G630" s="71"/>
      <c r="H630" s="71"/>
      <c r="L630" s="71"/>
    </row>
    <row r="631" spans="3:12" ht="14.25">
      <c r="C631" s="71"/>
      <c r="D631" s="71"/>
      <c r="E631" s="71"/>
      <c r="F631" s="71"/>
      <c r="G631" s="71"/>
      <c r="H631" s="71"/>
      <c r="L631" s="71"/>
    </row>
    <row r="632" spans="3:12" ht="14.25">
      <c r="C632" s="71"/>
      <c r="D632" s="71"/>
      <c r="E632" s="71"/>
      <c r="F632" s="71"/>
      <c r="G632" s="71"/>
      <c r="H632" s="71"/>
      <c r="L632" s="71"/>
    </row>
    <row r="633" spans="3:12" ht="14.25">
      <c r="C633" s="71"/>
      <c r="D633" s="71"/>
      <c r="E633" s="71"/>
      <c r="F633" s="71"/>
      <c r="G633" s="71"/>
      <c r="H633" s="71"/>
      <c r="L633" s="71"/>
    </row>
    <row r="634" spans="3:12" ht="14.25">
      <c r="C634" s="71"/>
      <c r="D634" s="71"/>
      <c r="E634" s="71"/>
      <c r="F634" s="71"/>
      <c r="G634" s="71"/>
      <c r="H634" s="71"/>
      <c r="L634" s="71"/>
    </row>
    <row r="635" spans="3:12" ht="14.25">
      <c r="C635" s="71"/>
      <c r="D635" s="71"/>
      <c r="E635" s="71"/>
      <c r="F635" s="71"/>
      <c r="G635" s="71"/>
      <c r="H635" s="71"/>
      <c r="L635" s="71"/>
    </row>
    <row r="636" spans="3:12" ht="14.25">
      <c r="C636" s="71"/>
      <c r="D636" s="71"/>
      <c r="E636" s="71"/>
      <c r="F636" s="71"/>
      <c r="G636" s="71"/>
      <c r="H636" s="71"/>
      <c r="L636" s="71"/>
    </row>
    <row r="637" spans="3:12" ht="14.25">
      <c r="C637" s="71"/>
      <c r="D637" s="71"/>
      <c r="E637" s="71"/>
      <c r="F637" s="71"/>
      <c r="G637" s="71"/>
      <c r="H637" s="71"/>
      <c r="L637" s="71"/>
    </row>
    <row r="638" spans="3:12" ht="14.25">
      <c r="C638" s="71"/>
      <c r="D638" s="71"/>
      <c r="E638" s="71"/>
      <c r="F638" s="71"/>
      <c r="G638" s="71"/>
      <c r="H638" s="71"/>
      <c r="L638" s="71"/>
    </row>
    <row r="639" spans="3:12" ht="14.25">
      <c r="C639" s="71"/>
      <c r="D639" s="71"/>
      <c r="E639" s="71"/>
      <c r="F639" s="71"/>
      <c r="G639" s="71"/>
      <c r="H639" s="71"/>
      <c r="L639" s="71"/>
    </row>
    <row r="640" spans="3:12" ht="14.25">
      <c r="C640" s="71"/>
      <c r="D640" s="71"/>
      <c r="E640" s="71"/>
      <c r="F640" s="71"/>
      <c r="G640" s="71"/>
      <c r="H640" s="71"/>
      <c r="L640" s="71"/>
    </row>
    <row r="641" spans="3:12" ht="14.25">
      <c r="C641" s="71"/>
      <c r="D641" s="71"/>
      <c r="E641" s="71"/>
      <c r="F641" s="71"/>
      <c r="G641" s="71"/>
      <c r="H641" s="71"/>
      <c r="L641" s="71"/>
    </row>
    <row r="642" spans="3:12" ht="14.25">
      <c r="C642" s="71"/>
      <c r="D642" s="71"/>
      <c r="E642" s="71"/>
      <c r="F642" s="71"/>
      <c r="G642" s="71"/>
      <c r="H642" s="71"/>
      <c r="L642" s="71"/>
    </row>
    <row r="643" spans="3:12" ht="14.25">
      <c r="C643" s="71"/>
      <c r="D643" s="71"/>
      <c r="E643" s="71"/>
      <c r="F643" s="71"/>
      <c r="G643" s="71"/>
      <c r="H643" s="71"/>
      <c r="L643" s="71"/>
    </row>
    <row r="644" spans="3:12" ht="14.25">
      <c r="C644" s="71"/>
      <c r="D644" s="71"/>
      <c r="E644" s="71"/>
      <c r="F644" s="71"/>
      <c r="G644" s="71"/>
      <c r="H644" s="71"/>
      <c r="L644" s="71"/>
    </row>
    <row r="645" spans="3:12" ht="14.25">
      <c r="C645" s="71"/>
      <c r="D645" s="71"/>
      <c r="E645" s="71"/>
      <c r="F645" s="71"/>
      <c r="G645" s="71"/>
      <c r="H645" s="71"/>
      <c r="L645" s="71"/>
    </row>
    <row r="646" spans="3:12" ht="14.25">
      <c r="C646" s="71"/>
      <c r="D646" s="71"/>
      <c r="E646" s="71"/>
      <c r="F646" s="71"/>
      <c r="G646" s="71"/>
      <c r="H646" s="71"/>
      <c r="L646" s="71"/>
    </row>
    <row r="647" spans="3:12" ht="14.25">
      <c r="C647" s="71"/>
      <c r="D647" s="71"/>
      <c r="E647" s="71"/>
      <c r="F647" s="71"/>
      <c r="G647" s="71"/>
      <c r="H647" s="71"/>
      <c r="L647" s="71"/>
    </row>
    <row r="648" spans="3:12" ht="14.25">
      <c r="C648" s="71"/>
      <c r="D648" s="71"/>
      <c r="E648" s="71"/>
      <c r="F648" s="71"/>
      <c r="G648" s="71"/>
      <c r="H648" s="71"/>
      <c r="L648" s="71"/>
    </row>
    <row r="649" spans="3:12" ht="14.25">
      <c r="C649" s="71"/>
      <c r="D649" s="71"/>
      <c r="E649" s="71"/>
      <c r="F649" s="71"/>
      <c r="G649" s="71"/>
      <c r="H649" s="71"/>
      <c r="L649" s="71"/>
    </row>
    <row r="650" spans="3:12" ht="14.25">
      <c r="C650" s="71"/>
      <c r="D650" s="71"/>
      <c r="E650" s="71"/>
      <c r="F650" s="71"/>
      <c r="G650" s="71"/>
      <c r="H650" s="71"/>
      <c r="L650" s="71"/>
    </row>
    <row r="651" spans="3:12" ht="14.25">
      <c r="C651" s="71"/>
      <c r="D651" s="71"/>
      <c r="E651" s="71"/>
      <c r="F651" s="71"/>
      <c r="G651" s="71"/>
      <c r="H651" s="71"/>
      <c r="L651" s="71"/>
    </row>
    <row r="652" spans="3:12" ht="14.25">
      <c r="C652" s="71"/>
      <c r="D652" s="71"/>
      <c r="E652" s="71"/>
      <c r="F652" s="71"/>
      <c r="G652" s="71"/>
      <c r="H652" s="71"/>
      <c r="L652" s="71"/>
    </row>
    <row r="653" spans="3:12" ht="14.25">
      <c r="C653" s="71"/>
      <c r="D653" s="71"/>
      <c r="E653" s="71"/>
      <c r="F653" s="71"/>
      <c r="G653" s="71"/>
      <c r="H653" s="71"/>
      <c r="L653" s="71"/>
    </row>
    <row r="654" spans="3:12" ht="14.25">
      <c r="C654" s="71"/>
      <c r="D654" s="71"/>
      <c r="E654" s="71"/>
      <c r="F654" s="71"/>
      <c r="G654" s="71"/>
      <c r="H654" s="71"/>
      <c r="L654" s="71"/>
    </row>
    <row r="655" spans="3:12" ht="14.25">
      <c r="C655" s="71"/>
      <c r="D655" s="71"/>
      <c r="E655" s="71"/>
      <c r="F655" s="71"/>
      <c r="G655" s="71"/>
      <c r="H655" s="71"/>
      <c r="L655" s="71"/>
    </row>
    <row r="656" spans="3:12" ht="14.25">
      <c r="C656" s="71"/>
      <c r="D656" s="71"/>
      <c r="E656" s="71"/>
      <c r="F656" s="71"/>
      <c r="G656" s="71"/>
      <c r="H656" s="71"/>
      <c r="L656" s="71"/>
    </row>
    <row r="657" spans="3:12" ht="14.25">
      <c r="C657" s="71"/>
      <c r="D657" s="71"/>
      <c r="E657" s="71"/>
      <c r="F657" s="71"/>
      <c r="G657" s="71"/>
      <c r="H657" s="71"/>
      <c r="L657" s="71"/>
    </row>
    <row r="658" spans="3:12" ht="14.25">
      <c r="C658" s="71"/>
      <c r="D658" s="71"/>
      <c r="E658" s="71"/>
      <c r="F658" s="71"/>
      <c r="G658" s="71"/>
      <c r="H658" s="71"/>
      <c r="L658" s="71"/>
    </row>
    <row r="659" spans="3:12" ht="14.25">
      <c r="C659" s="71"/>
      <c r="D659" s="71"/>
      <c r="E659" s="71"/>
      <c r="F659" s="71"/>
      <c r="G659" s="71"/>
      <c r="H659" s="71"/>
      <c r="L659" s="71"/>
    </row>
    <row r="660" spans="3:12" ht="14.25">
      <c r="C660" s="71"/>
      <c r="D660" s="71"/>
      <c r="E660" s="71"/>
      <c r="F660" s="71"/>
      <c r="G660" s="71"/>
      <c r="H660" s="71"/>
      <c r="L660" s="71"/>
    </row>
    <row r="661" spans="3:12" ht="14.25">
      <c r="C661" s="71"/>
      <c r="D661" s="71"/>
      <c r="E661" s="71"/>
      <c r="F661" s="71"/>
      <c r="G661" s="71"/>
      <c r="H661" s="71"/>
      <c r="L661" s="71"/>
    </row>
    <row r="662" spans="3:12" ht="14.25">
      <c r="C662" s="71"/>
      <c r="D662" s="71"/>
      <c r="E662" s="71"/>
      <c r="F662" s="71"/>
      <c r="G662" s="71"/>
      <c r="H662" s="71"/>
      <c r="L662" s="71"/>
    </row>
    <row r="663" spans="3:12" ht="14.25">
      <c r="C663" s="71"/>
      <c r="D663" s="71"/>
      <c r="E663" s="71"/>
      <c r="F663" s="71"/>
      <c r="G663" s="71"/>
      <c r="H663" s="71"/>
      <c r="L663" s="71"/>
    </row>
    <row r="664" spans="3:12" ht="14.25">
      <c r="C664" s="71"/>
      <c r="D664" s="71"/>
      <c r="E664" s="71"/>
      <c r="F664" s="71"/>
      <c r="G664" s="71"/>
      <c r="H664" s="71"/>
      <c r="L664" s="71"/>
    </row>
    <row r="665" spans="3:12" ht="14.25">
      <c r="C665" s="71"/>
      <c r="D665" s="71"/>
      <c r="E665" s="71"/>
      <c r="F665" s="71"/>
      <c r="G665" s="71"/>
      <c r="H665" s="71"/>
      <c r="L665" s="71"/>
    </row>
    <row r="666" spans="3:12" ht="14.25">
      <c r="C666" s="71"/>
      <c r="D666" s="71"/>
      <c r="E666" s="71"/>
      <c r="F666" s="71"/>
      <c r="G666" s="71"/>
      <c r="H666" s="71"/>
      <c r="L666" s="71"/>
    </row>
    <row r="667" spans="3:12" ht="14.25">
      <c r="C667" s="71"/>
      <c r="D667" s="71"/>
      <c r="E667" s="71"/>
      <c r="F667" s="71"/>
      <c r="G667" s="71"/>
      <c r="H667" s="71"/>
      <c r="L667" s="71"/>
    </row>
    <row r="668" spans="3:12" ht="14.25">
      <c r="C668" s="71"/>
      <c r="D668" s="71"/>
      <c r="E668" s="71"/>
      <c r="F668" s="71"/>
      <c r="G668" s="71"/>
      <c r="H668" s="71"/>
      <c r="L668" s="71"/>
    </row>
    <row r="669" spans="3:12" ht="14.25">
      <c r="C669" s="71"/>
      <c r="D669" s="71"/>
      <c r="E669" s="71"/>
      <c r="F669" s="71"/>
      <c r="G669" s="71"/>
      <c r="H669" s="71"/>
      <c r="L669" s="71"/>
    </row>
    <row r="670" spans="3:12" ht="14.25">
      <c r="C670" s="71"/>
      <c r="D670" s="71"/>
      <c r="E670" s="71"/>
      <c r="F670" s="71"/>
      <c r="G670" s="71"/>
      <c r="H670" s="71"/>
      <c r="L670" s="71"/>
    </row>
    <row r="671" spans="3:12" ht="14.25">
      <c r="C671" s="71"/>
      <c r="D671" s="71"/>
      <c r="E671" s="71"/>
      <c r="F671" s="71"/>
      <c r="G671" s="71"/>
      <c r="H671" s="71"/>
      <c r="L671" s="71"/>
    </row>
    <row r="672" spans="3:12" ht="14.25">
      <c r="C672" s="71"/>
      <c r="D672" s="71"/>
      <c r="E672" s="71"/>
      <c r="F672" s="71"/>
      <c r="G672" s="71"/>
      <c r="H672" s="71"/>
      <c r="L672" s="71"/>
    </row>
    <row r="673" spans="3:12" ht="14.25">
      <c r="C673" s="71"/>
      <c r="D673" s="71"/>
      <c r="E673" s="71"/>
      <c r="F673" s="71"/>
      <c r="G673" s="71"/>
      <c r="H673" s="71"/>
      <c r="L673" s="71"/>
    </row>
    <row r="674" spans="3:12" ht="14.25">
      <c r="C674" s="71"/>
      <c r="D674" s="71"/>
      <c r="E674" s="71"/>
      <c r="F674" s="71"/>
      <c r="G674" s="71"/>
      <c r="H674" s="71"/>
      <c r="L674" s="71"/>
    </row>
    <row r="675" spans="3:12" ht="14.25">
      <c r="C675" s="71"/>
      <c r="D675" s="71"/>
      <c r="E675" s="71"/>
      <c r="F675" s="71"/>
      <c r="G675" s="71"/>
      <c r="H675" s="71"/>
      <c r="L675" s="71"/>
    </row>
    <row r="676" spans="3:12" ht="14.25">
      <c r="C676" s="71"/>
      <c r="D676" s="71"/>
      <c r="E676" s="71"/>
      <c r="F676" s="71"/>
      <c r="G676" s="71"/>
      <c r="H676" s="71"/>
      <c r="L676" s="71"/>
    </row>
    <row r="677" spans="3:12" ht="14.25">
      <c r="C677" s="71"/>
      <c r="D677" s="71"/>
      <c r="E677" s="71"/>
      <c r="F677" s="71"/>
      <c r="G677" s="71"/>
      <c r="H677" s="71"/>
      <c r="L677" s="71"/>
    </row>
    <row r="678" spans="3:12" ht="14.25">
      <c r="C678" s="71"/>
      <c r="D678" s="71"/>
      <c r="E678" s="71"/>
      <c r="F678" s="71"/>
      <c r="G678" s="71"/>
      <c r="H678" s="71"/>
      <c r="L678" s="71"/>
    </row>
    <row r="679" spans="3:12" ht="14.25">
      <c r="C679" s="71"/>
      <c r="D679" s="71"/>
      <c r="E679" s="71"/>
      <c r="F679" s="71"/>
      <c r="G679" s="71"/>
      <c r="H679" s="71"/>
      <c r="L679" s="71"/>
    </row>
    <row r="680" spans="3:12" ht="14.25">
      <c r="C680" s="71"/>
      <c r="D680" s="71"/>
      <c r="E680" s="71"/>
      <c r="F680" s="71"/>
      <c r="G680" s="71"/>
      <c r="H680" s="71"/>
      <c r="L680" s="71"/>
    </row>
    <row r="681" spans="3:12" ht="14.25">
      <c r="C681" s="71"/>
      <c r="D681" s="71"/>
      <c r="E681" s="71"/>
      <c r="F681" s="71"/>
      <c r="G681" s="71"/>
      <c r="H681" s="71"/>
      <c r="L681" s="71"/>
    </row>
    <row r="682" spans="3:12" ht="14.25">
      <c r="C682" s="71"/>
      <c r="D682" s="71"/>
      <c r="E682" s="71"/>
      <c r="F682" s="71"/>
      <c r="G682" s="71"/>
      <c r="H682" s="71"/>
      <c r="L682" s="71"/>
    </row>
    <row r="683" spans="3:12" ht="14.25">
      <c r="C683" s="71"/>
      <c r="D683" s="71"/>
      <c r="E683" s="71"/>
      <c r="F683" s="71"/>
      <c r="G683" s="71"/>
      <c r="H683" s="71"/>
      <c r="L683" s="71"/>
    </row>
    <row r="684" spans="3:12" ht="14.25">
      <c r="C684" s="71"/>
      <c r="D684" s="71"/>
      <c r="E684" s="71"/>
      <c r="F684" s="71"/>
      <c r="G684" s="71"/>
      <c r="H684" s="71"/>
      <c r="L684" s="71"/>
    </row>
    <row r="685" spans="3:12" ht="14.25">
      <c r="C685" s="71"/>
      <c r="D685" s="71"/>
      <c r="E685" s="71"/>
      <c r="F685" s="71"/>
      <c r="G685" s="71"/>
      <c r="H685" s="71"/>
      <c r="L685" s="71"/>
    </row>
    <row r="686" spans="3:12" ht="14.25">
      <c r="C686" s="71"/>
      <c r="D686" s="71"/>
      <c r="E686" s="71"/>
      <c r="F686" s="71"/>
      <c r="G686" s="71"/>
      <c r="H686" s="71"/>
      <c r="L686" s="71"/>
    </row>
    <row r="687" spans="3:12" ht="14.25">
      <c r="C687" s="71"/>
      <c r="D687" s="71"/>
      <c r="E687" s="71"/>
      <c r="F687" s="71"/>
      <c r="G687" s="71"/>
      <c r="H687" s="71"/>
      <c r="L687" s="71"/>
    </row>
    <row r="688" spans="3:12" ht="14.25">
      <c r="C688" s="71"/>
      <c r="D688" s="71"/>
      <c r="E688" s="71"/>
      <c r="F688" s="71"/>
      <c r="G688" s="71"/>
      <c r="H688" s="71"/>
      <c r="L688" s="71"/>
    </row>
    <row r="689" spans="3:12" ht="14.25">
      <c r="C689" s="71"/>
      <c r="D689" s="71"/>
      <c r="E689" s="71"/>
      <c r="F689" s="71"/>
      <c r="G689" s="71"/>
      <c r="H689" s="71"/>
      <c r="L689" s="71"/>
    </row>
    <row r="690" spans="3:12" ht="14.25">
      <c r="C690" s="71"/>
      <c r="D690" s="71"/>
      <c r="E690" s="71"/>
      <c r="F690" s="71"/>
      <c r="G690" s="71"/>
      <c r="H690" s="71"/>
      <c r="L690" s="71"/>
    </row>
    <row r="691" spans="3:12" ht="14.25">
      <c r="C691" s="71"/>
      <c r="D691" s="71"/>
      <c r="E691" s="71"/>
      <c r="F691" s="71"/>
      <c r="G691" s="71"/>
      <c r="H691" s="71"/>
      <c r="L691" s="71"/>
    </row>
    <row r="692" spans="3:12" ht="14.25">
      <c r="C692" s="71"/>
      <c r="D692" s="71"/>
      <c r="E692" s="71"/>
      <c r="F692" s="71"/>
      <c r="G692" s="71"/>
      <c r="H692" s="71"/>
      <c r="L692" s="71"/>
    </row>
    <row r="693" spans="3:12" ht="14.25">
      <c r="C693" s="71"/>
      <c r="D693" s="71"/>
      <c r="E693" s="71"/>
      <c r="F693" s="71"/>
      <c r="G693" s="71"/>
      <c r="H693" s="71"/>
      <c r="L693" s="71"/>
    </row>
    <row r="694" spans="3:12" ht="14.25">
      <c r="C694" s="71"/>
      <c r="D694" s="71"/>
      <c r="E694" s="71"/>
      <c r="F694" s="71"/>
      <c r="G694" s="71"/>
      <c r="H694" s="71"/>
      <c r="L694" s="71"/>
    </row>
    <row r="695" spans="3:12" ht="14.25">
      <c r="C695" s="71"/>
      <c r="D695" s="71"/>
      <c r="E695" s="71"/>
      <c r="F695" s="71"/>
      <c r="G695" s="71"/>
      <c r="H695" s="71"/>
      <c r="L695" s="71"/>
    </row>
    <row r="696" spans="3:12" ht="14.25">
      <c r="C696" s="71"/>
      <c r="D696" s="71"/>
      <c r="E696" s="71"/>
      <c r="F696" s="71"/>
      <c r="G696" s="71"/>
      <c r="H696" s="71"/>
      <c r="L696" s="71"/>
    </row>
    <row r="697" spans="3:12" ht="14.25">
      <c r="C697" s="71"/>
      <c r="D697" s="71"/>
      <c r="E697" s="71"/>
      <c r="F697" s="71"/>
      <c r="G697" s="71"/>
      <c r="H697" s="71"/>
      <c r="L697" s="71"/>
    </row>
    <row r="698" spans="3:12" ht="14.25">
      <c r="C698" s="71"/>
      <c r="D698" s="71"/>
      <c r="E698" s="71"/>
      <c r="F698" s="71"/>
      <c r="G698" s="71"/>
      <c r="H698" s="71"/>
      <c r="L698" s="71"/>
    </row>
    <row r="699" spans="3:12" ht="14.25">
      <c r="C699" s="71"/>
      <c r="D699" s="71"/>
      <c r="E699" s="71"/>
      <c r="F699" s="71"/>
      <c r="G699" s="71"/>
      <c r="H699" s="71"/>
      <c r="L699" s="71"/>
    </row>
    <row r="700" spans="3:12" ht="14.25">
      <c r="C700" s="71"/>
      <c r="D700" s="71"/>
      <c r="E700" s="71"/>
      <c r="F700" s="71"/>
      <c r="G700" s="71"/>
      <c r="H700" s="71"/>
      <c r="L700" s="71"/>
    </row>
    <row r="701" spans="3:12" ht="14.25">
      <c r="C701" s="71"/>
      <c r="D701" s="71"/>
      <c r="E701" s="71"/>
      <c r="F701" s="71"/>
      <c r="G701" s="71"/>
      <c r="H701" s="71"/>
      <c r="L701" s="71"/>
    </row>
    <row r="702" spans="3:12" ht="14.25">
      <c r="C702" s="71"/>
      <c r="D702" s="71"/>
      <c r="E702" s="71"/>
      <c r="F702" s="71"/>
      <c r="G702" s="71"/>
      <c r="H702" s="71"/>
      <c r="L702" s="71"/>
    </row>
    <row r="703" spans="3:12" ht="14.25">
      <c r="C703" s="71"/>
      <c r="D703" s="71"/>
      <c r="E703" s="71"/>
      <c r="F703" s="71"/>
      <c r="G703" s="71"/>
      <c r="H703" s="71"/>
      <c r="L703" s="71"/>
    </row>
    <row r="704" spans="3:12" ht="14.25">
      <c r="C704" s="71"/>
      <c r="D704" s="71"/>
      <c r="E704" s="71"/>
      <c r="F704" s="71"/>
      <c r="G704" s="71"/>
      <c r="H704" s="71"/>
      <c r="L704" s="71"/>
    </row>
    <row r="705" spans="3:12" ht="14.25">
      <c r="C705" s="71"/>
      <c r="D705" s="71"/>
      <c r="E705" s="71"/>
      <c r="F705" s="71"/>
      <c r="G705" s="71"/>
      <c r="H705" s="71"/>
      <c r="L705" s="71"/>
    </row>
    <row r="706" spans="3:12" ht="14.25">
      <c r="C706" s="71"/>
      <c r="D706" s="71"/>
      <c r="E706" s="71"/>
      <c r="F706" s="71"/>
      <c r="G706" s="71"/>
      <c r="H706" s="71"/>
      <c r="L706" s="71"/>
    </row>
    <row r="707" spans="3:12" ht="14.25">
      <c r="C707" s="71"/>
      <c r="D707" s="71"/>
      <c r="E707" s="71"/>
      <c r="F707" s="71"/>
      <c r="G707" s="71"/>
      <c r="H707" s="71"/>
      <c r="L707" s="71"/>
    </row>
    <row r="708" spans="3:12" ht="14.25">
      <c r="C708" s="71"/>
      <c r="D708" s="71"/>
      <c r="E708" s="71"/>
      <c r="F708" s="71"/>
      <c r="G708" s="71"/>
      <c r="H708" s="71"/>
      <c r="L708" s="71"/>
    </row>
    <row r="709" spans="3:12" ht="14.25">
      <c r="C709" s="71"/>
      <c r="D709" s="71"/>
      <c r="E709" s="71"/>
      <c r="F709" s="71"/>
      <c r="G709" s="71"/>
      <c r="H709" s="71"/>
      <c r="L709" s="71"/>
    </row>
    <row r="710" spans="3:12" ht="14.25">
      <c r="C710" s="71"/>
      <c r="D710" s="71"/>
      <c r="E710" s="71"/>
      <c r="F710" s="71"/>
      <c r="G710" s="71"/>
      <c r="H710" s="71"/>
      <c r="L710" s="71"/>
    </row>
    <row r="711" spans="3:12" ht="14.25">
      <c r="C711" s="71"/>
      <c r="D711" s="71"/>
      <c r="E711" s="71"/>
      <c r="F711" s="71"/>
      <c r="G711" s="71"/>
      <c r="H711" s="71"/>
      <c r="L711" s="71"/>
    </row>
    <row r="712" spans="3:12" ht="14.25">
      <c r="C712" s="71"/>
      <c r="D712" s="71"/>
      <c r="E712" s="71"/>
      <c r="F712" s="71"/>
      <c r="G712" s="71"/>
      <c r="H712" s="71"/>
      <c r="L712" s="71"/>
    </row>
    <row r="713" spans="3:12" ht="14.25">
      <c r="C713" s="71"/>
      <c r="D713" s="71"/>
      <c r="E713" s="71"/>
      <c r="F713" s="71"/>
      <c r="G713" s="71"/>
      <c r="H713" s="71"/>
      <c r="L713" s="71"/>
    </row>
    <row r="714" spans="3:12" ht="14.25">
      <c r="C714" s="71"/>
      <c r="D714" s="71"/>
      <c r="E714" s="71"/>
      <c r="F714" s="71"/>
      <c r="G714" s="71"/>
      <c r="H714" s="71"/>
      <c r="L714" s="71"/>
    </row>
    <row r="715" spans="3:12" ht="14.25">
      <c r="C715" s="71"/>
      <c r="D715" s="71"/>
      <c r="E715" s="71"/>
      <c r="F715" s="71"/>
      <c r="G715" s="71"/>
      <c r="H715" s="71"/>
      <c r="L715" s="71"/>
    </row>
    <row r="716" spans="3:12" ht="14.25">
      <c r="C716" s="71"/>
      <c r="D716" s="71"/>
      <c r="E716" s="71"/>
      <c r="F716" s="71"/>
      <c r="G716" s="71"/>
      <c r="H716" s="71"/>
      <c r="L716" s="71"/>
    </row>
    <row r="717" spans="3:12" ht="14.25">
      <c r="C717" s="71"/>
      <c r="D717" s="71"/>
      <c r="E717" s="71"/>
      <c r="F717" s="71"/>
      <c r="G717" s="71"/>
      <c r="H717" s="71"/>
      <c r="L717" s="71"/>
    </row>
    <row r="718" spans="3:12" ht="14.25">
      <c r="C718" s="71"/>
      <c r="D718" s="71"/>
      <c r="E718" s="71"/>
      <c r="F718" s="71"/>
      <c r="G718" s="71"/>
      <c r="H718" s="71"/>
      <c r="L718" s="71"/>
    </row>
    <row r="719" spans="3:12" ht="14.25">
      <c r="C719" s="71"/>
      <c r="D719" s="71"/>
      <c r="E719" s="71"/>
      <c r="F719" s="71"/>
      <c r="G719" s="71"/>
      <c r="H719" s="71"/>
      <c r="L719" s="71"/>
    </row>
    <row r="720" spans="3:12" ht="14.25">
      <c r="C720" s="71"/>
      <c r="D720" s="71"/>
      <c r="E720" s="71"/>
      <c r="F720" s="71"/>
      <c r="G720" s="71"/>
      <c r="H720" s="71"/>
      <c r="L720" s="71"/>
    </row>
    <row r="721" spans="3:12" ht="14.25">
      <c r="C721" s="71"/>
      <c r="D721" s="71"/>
      <c r="E721" s="71"/>
      <c r="F721" s="71"/>
      <c r="G721" s="71"/>
      <c r="H721" s="71"/>
      <c r="L721" s="71"/>
    </row>
    <row r="722" spans="3:12" ht="14.25">
      <c r="C722" s="71"/>
      <c r="D722" s="71"/>
      <c r="E722" s="71"/>
      <c r="F722" s="71"/>
      <c r="G722" s="71"/>
      <c r="H722" s="71"/>
      <c r="L722" s="71"/>
    </row>
    <row r="723" spans="3:12" ht="14.25">
      <c r="C723" s="71"/>
      <c r="D723" s="71"/>
      <c r="E723" s="71"/>
      <c r="F723" s="71"/>
      <c r="G723" s="71"/>
      <c r="H723" s="71"/>
      <c r="L723" s="71"/>
    </row>
    <row r="724" spans="3:12" ht="14.25">
      <c r="C724" s="71"/>
      <c r="D724" s="71"/>
      <c r="E724" s="71"/>
      <c r="F724" s="71"/>
      <c r="G724" s="71"/>
      <c r="H724" s="71"/>
      <c r="L724" s="71"/>
    </row>
    <row r="725" spans="3:12" ht="14.25">
      <c r="C725" s="71"/>
      <c r="D725" s="71"/>
      <c r="E725" s="71"/>
      <c r="F725" s="71"/>
      <c r="G725" s="71"/>
      <c r="H725" s="71"/>
      <c r="L725" s="71"/>
    </row>
    <row r="726" spans="3:12" ht="14.25">
      <c r="C726" s="71"/>
      <c r="D726" s="71"/>
      <c r="E726" s="71"/>
      <c r="F726" s="71"/>
      <c r="G726" s="71"/>
      <c r="H726" s="71"/>
      <c r="L726" s="71"/>
    </row>
    <row r="727" spans="3:12" ht="14.25">
      <c r="C727" s="71"/>
      <c r="D727" s="71"/>
      <c r="E727" s="71"/>
      <c r="F727" s="71"/>
      <c r="G727" s="71"/>
      <c r="H727" s="71"/>
      <c r="L727" s="71"/>
    </row>
    <row r="728" spans="3:12" ht="14.25">
      <c r="C728" s="71"/>
      <c r="D728" s="71"/>
      <c r="E728" s="71"/>
      <c r="F728" s="71"/>
      <c r="G728" s="71"/>
      <c r="H728" s="71"/>
      <c r="L728" s="71"/>
    </row>
    <row r="729" spans="3:12" ht="14.25">
      <c r="C729" s="71"/>
      <c r="D729" s="71"/>
      <c r="E729" s="71"/>
      <c r="F729" s="71"/>
      <c r="G729" s="71"/>
      <c r="H729" s="71"/>
      <c r="L729" s="71"/>
    </row>
    <row r="730" spans="3:12" ht="14.25">
      <c r="C730" s="71"/>
      <c r="D730" s="71"/>
      <c r="E730" s="71"/>
      <c r="F730" s="71"/>
      <c r="G730" s="71"/>
      <c r="H730" s="71"/>
      <c r="L730" s="71"/>
    </row>
    <row r="731" spans="3:12" ht="14.25">
      <c r="C731" s="71"/>
      <c r="D731" s="71"/>
      <c r="E731" s="71"/>
      <c r="F731" s="71"/>
      <c r="G731" s="71"/>
      <c r="H731" s="71"/>
      <c r="L731" s="71"/>
    </row>
    <row r="732" spans="3:12" ht="14.25">
      <c r="C732" s="71"/>
      <c r="D732" s="71"/>
      <c r="E732" s="71"/>
      <c r="F732" s="71"/>
      <c r="G732" s="71"/>
      <c r="H732" s="71"/>
      <c r="L732" s="71"/>
    </row>
    <row r="733" spans="3:12" ht="14.25">
      <c r="C733" s="71"/>
      <c r="D733" s="71"/>
      <c r="E733" s="71"/>
      <c r="F733" s="71"/>
      <c r="G733" s="71"/>
      <c r="H733" s="71"/>
      <c r="L733" s="71"/>
    </row>
    <row r="734" spans="3:12" ht="14.25">
      <c r="C734" s="71"/>
      <c r="D734" s="71"/>
      <c r="E734" s="71"/>
      <c r="F734" s="71"/>
      <c r="G734" s="71"/>
      <c r="H734" s="71"/>
      <c r="L734" s="71"/>
    </row>
    <row r="735" spans="3:12" ht="14.25">
      <c r="C735" s="71"/>
      <c r="D735" s="71"/>
      <c r="E735" s="71"/>
      <c r="F735" s="71"/>
      <c r="G735" s="71"/>
      <c r="H735" s="71"/>
      <c r="L735" s="71"/>
    </row>
    <row r="736" spans="3:12" ht="14.25">
      <c r="C736" s="71"/>
      <c r="D736" s="71"/>
      <c r="E736" s="71"/>
      <c r="F736" s="71"/>
      <c r="G736" s="71"/>
      <c r="H736" s="71"/>
      <c r="L736" s="71"/>
    </row>
    <row r="737" spans="3:12" ht="14.25">
      <c r="C737" s="71"/>
      <c r="D737" s="71"/>
      <c r="E737" s="71"/>
      <c r="F737" s="71"/>
      <c r="G737" s="71"/>
      <c r="H737" s="71"/>
      <c r="L737" s="71"/>
    </row>
    <row r="738" spans="3:12" ht="14.25">
      <c r="C738" s="71"/>
      <c r="D738" s="71"/>
      <c r="E738" s="71"/>
      <c r="F738" s="71"/>
      <c r="G738" s="71"/>
      <c r="H738" s="71"/>
      <c r="L738" s="71"/>
    </row>
    <row r="739" spans="3:12" ht="14.25">
      <c r="C739" s="71"/>
      <c r="D739" s="71"/>
      <c r="E739" s="71"/>
      <c r="F739" s="71"/>
      <c r="G739" s="71"/>
      <c r="H739" s="71"/>
      <c r="L739" s="71"/>
    </row>
    <row r="740" spans="3:12" ht="14.25">
      <c r="C740" s="71"/>
      <c r="D740" s="71"/>
      <c r="E740" s="71"/>
      <c r="F740" s="71"/>
      <c r="G740" s="71"/>
      <c r="H740" s="71"/>
      <c r="L740" s="71"/>
    </row>
    <row r="741" spans="3:12" ht="14.25">
      <c r="C741" s="71"/>
      <c r="D741" s="71"/>
      <c r="E741" s="71"/>
      <c r="F741" s="71"/>
      <c r="G741" s="71"/>
      <c r="H741" s="71"/>
      <c r="L741" s="71"/>
    </row>
    <row r="742" spans="3:12" ht="14.25">
      <c r="C742" s="71"/>
      <c r="D742" s="71"/>
      <c r="E742" s="71"/>
      <c r="F742" s="71"/>
      <c r="G742" s="71"/>
      <c r="H742" s="71"/>
      <c r="L742" s="71"/>
    </row>
    <row r="743" spans="3:12" ht="14.25">
      <c r="C743" s="71"/>
      <c r="D743" s="71"/>
      <c r="E743" s="71"/>
      <c r="F743" s="71"/>
      <c r="G743" s="71"/>
      <c r="H743" s="71"/>
      <c r="L743" s="71"/>
    </row>
    <row r="744" spans="3:12" ht="14.25">
      <c r="C744" s="71"/>
      <c r="D744" s="71"/>
      <c r="E744" s="71"/>
      <c r="F744" s="71"/>
      <c r="G744" s="71"/>
      <c r="H744" s="71"/>
      <c r="L744" s="71"/>
    </row>
    <row r="745" spans="3:12" ht="14.25">
      <c r="C745" s="71"/>
      <c r="D745" s="71"/>
      <c r="E745" s="71"/>
      <c r="F745" s="71"/>
      <c r="G745" s="71"/>
      <c r="H745" s="71"/>
      <c r="L745" s="71"/>
    </row>
    <row r="746" spans="3:12" ht="14.25">
      <c r="C746" s="71"/>
      <c r="D746" s="71"/>
      <c r="E746" s="71"/>
      <c r="F746" s="71"/>
      <c r="G746" s="71"/>
      <c r="H746" s="71"/>
      <c r="L746" s="71"/>
    </row>
    <row r="747" spans="3:12" ht="14.25">
      <c r="C747" s="71"/>
      <c r="D747" s="71"/>
      <c r="E747" s="71"/>
      <c r="F747" s="71"/>
      <c r="G747" s="71"/>
      <c r="H747" s="71"/>
      <c r="L747" s="71"/>
    </row>
    <row r="748" spans="3:12" ht="14.25">
      <c r="C748" s="71"/>
      <c r="D748" s="71"/>
      <c r="E748" s="71"/>
      <c r="F748" s="71"/>
      <c r="G748" s="71"/>
      <c r="H748" s="71"/>
      <c r="L748" s="71"/>
    </row>
    <row r="749" spans="3:12" ht="14.25">
      <c r="C749" s="71"/>
      <c r="D749" s="71"/>
      <c r="E749" s="71"/>
      <c r="F749" s="71"/>
      <c r="G749" s="71"/>
      <c r="H749" s="71"/>
      <c r="L749" s="71"/>
    </row>
    <row r="750" spans="3:12" ht="14.25">
      <c r="C750" s="71"/>
      <c r="D750" s="71"/>
      <c r="E750" s="71"/>
      <c r="F750" s="71"/>
      <c r="G750" s="71"/>
      <c r="H750" s="71"/>
      <c r="L750" s="71"/>
    </row>
    <row r="751" spans="3:12" ht="14.25">
      <c r="C751" s="71"/>
      <c r="D751" s="71"/>
      <c r="E751" s="71"/>
      <c r="F751" s="71"/>
      <c r="G751" s="71"/>
      <c r="H751" s="71"/>
      <c r="L751" s="71"/>
    </row>
    <row r="752" spans="3:12" ht="14.25">
      <c r="C752" s="71"/>
      <c r="D752" s="71"/>
      <c r="E752" s="71"/>
      <c r="F752" s="71"/>
      <c r="G752" s="71"/>
      <c r="H752" s="71"/>
      <c r="L752" s="71"/>
    </row>
    <row r="753" spans="3:12" ht="14.25">
      <c r="C753" s="71"/>
      <c r="D753" s="71"/>
      <c r="E753" s="71"/>
      <c r="F753" s="71"/>
      <c r="G753" s="71"/>
      <c r="H753" s="71"/>
      <c r="L753" s="71"/>
    </row>
    <row r="754" spans="3:12" ht="14.25">
      <c r="C754" s="71"/>
      <c r="D754" s="71"/>
      <c r="E754" s="71"/>
      <c r="F754" s="71"/>
      <c r="G754" s="71"/>
      <c r="H754" s="71"/>
      <c r="L754" s="71"/>
    </row>
    <row r="755" spans="3:12" ht="14.25">
      <c r="C755" s="71"/>
      <c r="D755" s="71"/>
      <c r="E755" s="71"/>
      <c r="F755" s="71"/>
      <c r="G755" s="71"/>
      <c r="H755" s="71"/>
      <c r="L755" s="71"/>
    </row>
    <row r="756" spans="3:12" ht="14.25">
      <c r="C756" s="71"/>
      <c r="D756" s="71"/>
      <c r="E756" s="71"/>
      <c r="F756" s="71"/>
      <c r="G756" s="71"/>
      <c r="H756" s="71"/>
      <c r="L756" s="71"/>
    </row>
    <row r="757" spans="3:12" ht="14.25">
      <c r="C757" s="71"/>
      <c r="D757" s="71"/>
      <c r="E757" s="71"/>
      <c r="F757" s="71"/>
      <c r="G757" s="71"/>
      <c r="H757" s="71"/>
      <c r="L757" s="71"/>
    </row>
    <row r="758" spans="3:12" ht="14.25">
      <c r="C758" s="71"/>
      <c r="D758" s="71"/>
      <c r="E758" s="71"/>
      <c r="F758" s="71"/>
      <c r="G758" s="71"/>
      <c r="H758" s="71"/>
      <c r="L758" s="71"/>
    </row>
    <row r="759" spans="3:12" ht="14.25">
      <c r="C759" s="71"/>
      <c r="D759" s="71"/>
      <c r="E759" s="71"/>
      <c r="F759" s="71"/>
      <c r="G759" s="71"/>
      <c r="H759" s="71"/>
      <c r="L759" s="71"/>
    </row>
    <row r="760" spans="3:12" ht="14.25">
      <c r="C760" s="71"/>
      <c r="D760" s="71"/>
      <c r="E760" s="71"/>
      <c r="F760" s="71"/>
      <c r="G760" s="71"/>
      <c r="H760" s="71"/>
      <c r="L760" s="71"/>
    </row>
    <row r="761" spans="3:12" ht="14.25">
      <c r="C761" s="71"/>
      <c r="D761" s="71"/>
      <c r="E761" s="71"/>
      <c r="F761" s="71"/>
      <c r="G761" s="71"/>
      <c r="H761" s="71"/>
      <c r="L761" s="71"/>
    </row>
    <row r="762" spans="3:12" ht="14.25">
      <c r="C762" s="71"/>
      <c r="D762" s="71"/>
      <c r="E762" s="71"/>
      <c r="F762" s="71"/>
      <c r="G762" s="71"/>
      <c r="H762" s="71"/>
      <c r="L762" s="71"/>
    </row>
    <row r="763" spans="3:12" ht="14.25">
      <c r="C763" s="71"/>
      <c r="D763" s="71"/>
      <c r="E763" s="71"/>
      <c r="F763" s="71"/>
      <c r="G763" s="71"/>
      <c r="H763" s="71"/>
      <c r="L763" s="71"/>
    </row>
    <row r="764" spans="3:12" ht="14.25">
      <c r="C764" s="71"/>
      <c r="D764" s="71"/>
      <c r="E764" s="71"/>
      <c r="F764" s="71"/>
      <c r="G764" s="71"/>
      <c r="H764" s="71"/>
      <c r="L764" s="71"/>
    </row>
    <row r="765" spans="3:12" ht="14.25">
      <c r="C765" s="71"/>
      <c r="D765" s="71"/>
      <c r="E765" s="71"/>
      <c r="F765" s="71"/>
      <c r="G765" s="71"/>
      <c r="H765" s="71"/>
      <c r="L765" s="71"/>
    </row>
    <row r="766" spans="3:12" ht="14.25">
      <c r="C766" s="71"/>
      <c r="D766" s="71"/>
      <c r="E766" s="71"/>
      <c r="F766" s="71"/>
      <c r="G766" s="71"/>
      <c r="H766" s="71"/>
      <c r="L766" s="71"/>
    </row>
    <row r="767" spans="3:12" ht="14.25">
      <c r="C767" s="71"/>
      <c r="D767" s="71"/>
      <c r="E767" s="71"/>
      <c r="F767" s="71"/>
      <c r="G767" s="71"/>
      <c r="H767" s="71"/>
      <c r="L767" s="71"/>
    </row>
    <row r="768" spans="3:12" ht="14.25">
      <c r="C768" s="71"/>
      <c r="D768" s="71"/>
      <c r="E768" s="71"/>
      <c r="F768" s="71"/>
      <c r="G768" s="71"/>
      <c r="H768" s="71"/>
      <c r="L768" s="71"/>
    </row>
    <row r="769" spans="3:12" ht="14.25">
      <c r="C769" s="71"/>
      <c r="D769" s="71"/>
      <c r="E769" s="71"/>
      <c r="F769" s="71"/>
      <c r="G769" s="71"/>
      <c r="H769" s="71"/>
      <c r="L769" s="71"/>
    </row>
    <row r="770" spans="3:12" ht="14.25">
      <c r="C770" s="71"/>
      <c r="D770" s="71"/>
      <c r="E770" s="71"/>
      <c r="F770" s="71"/>
      <c r="G770" s="71"/>
      <c r="H770" s="71"/>
      <c r="L770" s="71"/>
    </row>
    <row r="771" spans="3:12" ht="14.25">
      <c r="C771" s="71"/>
      <c r="D771" s="71"/>
      <c r="E771" s="71"/>
      <c r="F771" s="71"/>
      <c r="G771" s="71"/>
      <c r="H771" s="71"/>
      <c r="L771" s="71"/>
    </row>
    <row r="772" spans="3:12" ht="14.25">
      <c r="C772" s="71"/>
      <c r="D772" s="71"/>
      <c r="E772" s="71"/>
      <c r="F772" s="71"/>
      <c r="G772" s="71"/>
      <c r="H772" s="71"/>
      <c r="L772" s="71"/>
    </row>
    <row r="773" spans="3:12" ht="14.25">
      <c r="C773" s="71"/>
      <c r="D773" s="71"/>
      <c r="E773" s="71"/>
      <c r="F773" s="71"/>
      <c r="G773" s="71"/>
      <c r="H773" s="71"/>
      <c r="L773" s="71"/>
    </row>
    <row r="774" spans="3:12" ht="14.25">
      <c r="C774" s="71"/>
      <c r="D774" s="71"/>
      <c r="E774" s="71"/>
      <c r="F774" s="71"/>
      <c r="G774" s="71"/>
      <c r="H774" s="71"/>
      <c r="L774" s="71"/>
    </row>
    <row r="775" spans="3:12" ht="14.25">
      <c r="C775" s="71"/>
      <c r="D775" s="71"/>
      <c r="E775" s="71"/>
      <c r="F775" s="71"/>
      <c r="G775" s="71"/>
      <c r="H775" s="71"/>
      <c r="L775" s="71"/>
    </row>
    <row r="776" spans="3:12" ht="14.25">
      <c r="C776" s="71"/>
      <c r="D776" s="71"/>
      <c r="E776" s="71"/>
      <c r="F776" s="71"/>
      <c r="G776" s="71"/>
      <c r="H776" s="71"/>
      <c r="L776" s="71"/>
    </row>
    <row r="777" spans="3:12" ht="14.25">
      <c r="C777" s="71"/>
      <c r="D777" s="71"/>
      <c r="E777" s="71"/>
      <c r="F777" s="71"/>
      <c r="G777" s="71"/>
      <c r="H777" s="71"/>
      <c r="L777" s="71"/>
    </row>
    <row r="778" spans="3:12" ht="14.25">
      <c r="C778" s="71"/>
      <c r="D778" s="71"/>
      <c r="E778" s="71"/>
      <c r="F778" s="71"/>
      <c r="G778" s="71"/>
      <c r="H778" s="71"/>
      <c r="L778" s="71"/>
    </row>
    <row r="779" spans="3:12" ht="14.25">
      <c r="C779" s="71"/>
      <c r="D779" s="71"/>
      <c r="E779" s="71"/>
      <c r="F779" s="71"/>
      <c r="G779" s="71"/>
      <c r="H779" s="71"/>
      <c r="L779" s="71"/>
    </row>
    <row r="780" spans="3:12" ht="14.25">
      <c r="C780" s="71"/>
      <c r="D780" s="71"/>
      <c r="E780" s="71"/>
      <c r="F780" s="71"/>
      <c r="G780" s="71"/>
      <c r="H780" s="71"/>
      <c r="L780" s="71"/>
    </row>
    <row r="781" spans="3:12" ht="14.25">
      <c r="C781" s="71"/>
      <c r="D781" s="71"/>
      <c r="E781" s="71"/>
      <c r="F781" s="71"/>
      <c r="G781" s="71"/>
      <c r="H781" s="71"/>
      <c r="L781" s="71"/>
    </row>
    <row r="782" spans="3:12" ht="14.25">
      <c r="C782" s="71"/>
      <c r="D782" s="71"/>
      <c r="E782" s="71"/>
      <c r="F782" s="71"/>
      <c r="G782" s="71"/>
      <c r="H782" s="71"/>
      <c r="L782" s="71"/>
    </row>
    <row r="783" spans="3:12" ht="14.25">
      <c r="C783" s="71"/>
      <c r="D783" s="71"/>
      <c r="E783" s="71"/>
      <c r="F783" s="71"/>
      <c r="G783" s="71"/>
      <c r="H783" s="71"/>
      <c r="L783" s="71"/>
    </row>
    <row r="784" spans="3:12" ht="14.25">
      <c r="C784" s="71"/>
      <c r="D784" s="71"/>
      <c r="E784" s="71"/>
      <c r="F784" s="71"/>
      <c r="G784" s="71"/>
      <c r="H784" s="71"/>
      <c r="L784" s="71"/>
    </row>
    <row r="785" spans="3:12" ht="14.25">
      <c r="C785" s="71"/>
      <c r="D785" s="71"/>
      <c r="E785" s="71"/>
      <c r="F785" s="71"/>
      <c r="G785" s="71"/>
      <c r="H785" s="71"/>
      <c r="L785" s="71"/>
    </row>
    <row r="786" spans="3:12" ht="14.25">
      <c r="C786" s="71"/>
      <c r="D786" s="71"/>
      <c r="E786" s="71"/>
      <c r="F786" s="71"/>
      <c r="G786" s="71"/>
      <c r="H786" s="71"/>
      <c r="L786" s="71"/>
    </row>
    <row r="787" spans="3:12" ht="14.25">
      <c r="C787" s="71"/>
      <c r="D787" s="71"/>
      <c r="E787" s="71"/>
      <c r="F787" s="71"/>
      <c r="G787" s="71"/>
      <c r="H787" s="71"/>
      <c r="L787" s="71"/>
    </row>
    <row r="788" spans="3:12" ht="14.25">
      <c r="C788" s="71"/>
      <c r="D788" s="71"/>
      <c r="E788" s="71"/>
      <c r="F788" s="71"/>
      <c r="G788" s="71"/>
      <c r="H788" s="71"/>
      <c r="L788" s="71"/>
    </row>
    <row r="789" spans="3:12" ht="14.25">
      <c r="C789" s="71"/>
      <c r="D789" s="71"/>
      <c r="E789" s="71"/>
      <c r="F789" s="71"/>
      <c r="G789" s="71"/>
      <c r="H789" s="71"/>
      <c r="L789" s="71"/>
    </row>
    <row r="790" spans="3:12" ht="14.25">
      <c r="C790" s="71"/>
      <c r="D790" s="71"/>
      <c r="E790" s="71"/>
      <c r="F790" s="71"/>
      <c r="G790" s="71"/>
      <c r="H790" s="71"/>
      <c r="L790" s="71"/>
    </row>
    <row r="791" spans="3:12" ht="14.25">
      <c r="C791" s="71"/>
      <c r="D791" s="71"/>
      <c r="E791" s="71"/>
      <c r="F791" s="71"/>
      <c r="G791" s="71"/>
      <c r="H791" s="71"/>
      <c r="L791" s="71"/>
    </row>
    <row r="792" spans="3:12" ht="14.25">
      <c r="C792" s="71"/>
      <c r="D792" s="71"/>
      <c r="E792" s="71"/>
      <c r="F792" s="71"/>
      <c r="G792" s="71"/>
      <c r="H792" s="71"/>
      <c r="L792" s="71"/>
    </row>
    <row r="793" spans="3:12" ht="14.25">
      <c r="C793" s="71"/>
      <c r="D793" s="71"/>
      <c r="E793" s="71"/>
      <c r="F793" s="71"/>
      <c r="G793" s="71"/>
      <c r="H793" s="71"/>
      <c r="L793" s="71"/>
    </row>
    <row r="794" spans="3:12" ht="14.25">
      <c r="C794" s="71"/>
      <c r="D794" s="71"/>
      <c r="E794" s="71"/>
      <c r="F794" s="71"/>
      <c r="G794" s="71"/>
      <c r="H794" s="71"/>
      <c r="L794" s="71"/>
    </row>
    <row r="795" spans="3:12" ht="14.25">
      <c r="C795" s="71"/>
      <c r="D795" s="71"/>
      <c r="E795" s="71"/>
      <c r="F795" s="71"/>
      <c r="G795" s="71"/>
      <c r="H795" s="71"/>
      <c r="L795" s="71"/>
    </row>
    <row r="796" spans="3:12" ht="14.25">
      <c r="C796" s="71"/>
      <c r="D796" s="71"/>
      <c r="E796" s="71"/>
      <c r="F796" s="71"/>
      <c r="G796" s="71"/>
      <c r="H796" s="71"/>
      <c r="L796" s="71"/>
    </row>
    <row r="797" spans="3:12" ht="14.25">
      <c r="C797" s="71"/>
      <c r="D797" s="71"/>
      <c r="E797" s="71"/>
      <c r="F797" s="71"/>
      <c r="G797" s="71"/>
      <c r="H797" s="71"/>
      <c r="L797" s="71"/>
    </row>
    <row r="798" spans="3:12" ht="14.25">
      <c r="C798" s="71"/>
      <c r="D798" s="71"/>
      <c r="E798" s="71"/>
      <c r="F798" s="71"/>
      <c r="G798" s="71"/>
      <c r="H798" s="71"/>
      <c r="L798" s="71"/>
    </row>
    <row r="799" spans="3:12" ht="14.25">
      <c r="C799" s="71"/>
      <c r="D799" s="71"/>
      <c r="E799" s="71"/>
      <c r="F799" s="71"/>
      <c r="G799" s="71"/>
      <c r="H799" s="71"/>
      <c r="L799" s="71"/>
    </row>
    <row r="800" spans="3:12" ht="14.25">
      <c r="C800" s="71"/>
      <c r="D800" s="71"/>
      <c r="E800" s="71"/>
      <c r="F800" s="71"/>
      <c r="G800" s="71"/>
      <c r="H800" s="71"/>
      <c r="L800" s="71"/>
    </row>
    <row r="801" spans="3:12" ht="14.25">
      <c r="C801" s="71"/>
      <c r="D801" s="71"/>
      <c r="E801" s="71"/>
      <c r="F801" s="71"/>
      <c r="G801" s="71"/>
      <c r="H801" s="71"/>
      <c r="L801" s="71"/>
    </row>
    <row r="802" spans="3:12" ht="14.25">
      <c r="C802" s="71"/>
      <c r="D802" s="71"/>
      <c r="E802" s="71"/>
      <c r="F802" s="71"/>
      <c r="G802" s="71"/>
      <c r="H802" s="71"/>
      <c r="L802" s="71"/>
    </row>
    <row r="803" spans="3:12" ht="14.25">
      <c r="C803" s="71"/>
      <c r="D803" s="71"/>
      <c r="E803" s="71"/>
      <c r="F803" s="71"/>
      <c r="G803" s="71"/>
      <c r="H803" s="71"/>
      <c r="L803" s="71"/>
    </row>
    <row r="804" spans="3:12" ht="14.25">
      <c r="C804" s="71"/>
      <c r="D804" s="71"/>
      <c r="E804" s="71"/>
      <c r="F804" s="71"/>
      <c r="G804" s="71"/>
      <c r="H804" s="71"/>
      <c r="L804" s="71"/>
    </row>
    <row r="805" spans="3:12" ht="14.25">
      <c r="C805" s="71"/>
      <c r="D805" s="71"/>
      <c r="E805" s="71"/>
      <c r="F805" s="71"/>
      <c r="G805" s="71"/>
      <c r="H805" s="71"/>
      <c r="L805" s="71"/>
    </row>
    <row r="806" spans="3:12" ht="14.25">
      <c r="C806" s="71"/>
      <c r="D806" s="71"/>
      <c r="E806" s="71"/>
      <c r="F806" s="71"/>
      <c r="G806" s="71"/>
      <c r="H806" s="71"/>
      <c r="L806" s="71"/>
    </row>
    <row r="807" spans="3:12" ht="14.25">
      <c r="C807" s="71"/>
      <c r="D807" s="71"/>
      <c r="E807" s="71"/>
      <c r="F807" s="71"/>
      <c r="G807" s="71"/>
      <c r="H807" s="71"/>
      <c r="L807" s="71"/>
    </row>
    <row r="808" spans="3:12" ht="14.25">
      <c r="C808" s="71"/>
      <c r="D808" s="71"/>
      <c r="E808" s="71"/>
      <c r="F808" s="71"/>
      <c r="G808" s="71"/>
      <c r="H808" s="71"/>
      <c r="L808" s="71"/>
    </row>
    <row r="809" spans="3:12" ht="14.25">
      <c r="C809" s="71"/>
      <c r="D809" s="71"/>
      <c r="E809" s="71"/>
      <c r="F809" s="71"/>
      <c r="G809" s="71"/>
      <c r="H809" s="71"/>
      <c r="L809" s="71"/>
    </row>
    <row r="810" spans="3:12" ht="14.25">
      <c r="C810" s="71"/>
      <c r="D810" s="71"/>
      <c r="E810" s="71"/>
      <c r="F810" s="71"/>
      <c r="G810" s="71"/>
      <c r="H810" s="71"/>
      <c r="L810" s="71"/>
    </row>
    <row r="811" spans="3:12" ht="14.25">
      <c r="C811" s="71"/>
      <c r="D811" s="71"/>
      <c r="E811" s="71"/>
      <c r="F811" s="71"/>
      <c r="G811" s="71"/>
      <c r="H811" s="71"/>
      <c r="L811" s="71"/>
    </row>
    <row r="812" spans="3:12" ht="14.25">
      <c r="C812" s="71"/>
      <c r="D812" s="71"/>
      <c r="E812" s="71"/>
      <c r="F812" s="71"/>
      <c r="G812" s="71"/>
      <c r="H812" s="71"/>
      <c r="L812" s="71"/>
    </row>
    <row r="813" spans="3:12" ht="14.25">
      <c r="C813" s="71"/>
      <c r="D813" s="71"/>
      <c r="E813" s="71"/>
      <c r="F813" s="71"/>
      <c r="G813" s="71"/>
      <c r="H813" s="71"/>
      <c r="L813" s="71"/>
    </row>
    <row r="814" spans="3:12" ht="14.25">
      <c r="C814" s="71"/>
      <c r="D814" s="71"/>
      <c r="E814" s="71"/>
      <c r="F814" s="71"/>
      <c r="G814" s="71"/>
      <c r="H814" s="71"/>
      <c r="L814" s="71"/>
    </row>
    <row r="815" spans="3:12" ht="14.25">
      <c r="C815" s="71"/>
      <c r="D815" s="71"/>
      <c r="E815" s="71"/>
      <c r="F815" s="71"/>
      <c r="G815" s="71"/>
      <c r="H815" s="71"/>
      <c r="L815" s="71"/>
    </row>
    <row r="816" spans="3:12" ht="14.25">
      <c r="C816" s="71"/>
      <c r="D816" s="71"/>
      <c r="E816" s="71"/>
      <c r="F816" s="71"/>
      <c r="G816" s="71"/>
      <c r="H816" s="71"/>
      <c r="L816" s="71"/>
    </row>
    <row r="817" spans="3:12" ht="14.25">
      <c r="C817" s="71"/>
      <c r="D817" s="71"/>
      <c r="E817" s="71"/>
      <c r="F817" s="71"/>
      <c r="G817" s="71"/>
      <c r="H817" s="71"/>
      <c r="L817" s="71"/>
    </row>
    <row r="818" spans="3:12" ht="14.25">
      <c r="C818" s="71"/>
      <c r="D818" s="71"/>
      <c r="E818" s="71"/>
      <c r="F818" s="71"/>
      <c r="G818" s="71"/>
      <c r="H818" s="71"/>
      <c r="L818" s="71"/>
    </row>
    <row r="819" spans="3:12" ht="14.25">
      <c r="C819" s="71"/>
      <c r="D819" s="71"/>
      <c r="E819" s="71"/>
      <c r="F819" s="71"/>
      <c r="G819" s="71"/>
      <c r="H819" s="71"/>
      <c r="L819" s="71"/>
    </row>
    <row r="820" spans="3:12" ht="14.25">
      <c r="C820" s="71"/>
      <c r="D820" s="71"/>
      <c r="E820" s="71"/>
      <c r="F820" s="71"/>
      <c r="G820" s="71"/>
      <c r="H820" s="71"/>
      <c r="L820" s="71"/>
    </row>
    <row r="821" spans="3:12" ht="14.25">
      <c r="C821" s="71"/>
      <c r="D821" s="71"/>
      <c r="E821" s="71"/>
      <c r="F821" s="71"/>
      <c r="G821" s="71"/>
      <c r="H821" s="71"/>
      <c r="L821" s="71"/>
    </row>
    <row r="822" spans="3:12" ht="14.25">
      <c r="C822" s="71"/>
      <c r="D822" s="71"/>
      <c r="E822" s="71"/>
      <c r="F822" s="71"/>
      <c r="G822" s="71"/>
      <c r="H822" s="71"/>
      <c r="L822" s="71"/>
    </row>
    <row r="823" spans="3:12" ht="14.25">
      <c r="C823" s="71"/>
      <c r="D823" s="71"/>
      <c r="E823" s="71"/>
      <c r="F823" s="71"/>
      <c r="G823" s="71"/>
      <c r="H823" s="71"/>
      <c r="L823" s="71"/>
    </row>
    <row r="824" spans="3:12" ht="14.25">
      <c r="C824" s="71"/>
      <c r="D824" s="71"/>
      <c r="E824" s="71"/>
      <c r="F824" s="71"/>
      <c r="G824" s="71"/>
      <c r="H824" s="71"/>
      <c r="L824" s="71"/>
    </row>
    <row r="825" spans="3:12" ht="14.25">
      <c r="C825" s="71"/>
      <c r="D825" s="71"/>
      <c r="E825" s="71"/>
      <c r="F825" s="71"/>
      <c r="G825" s="71"/>
      <c r="H825" s="71"/>
      <c r="L825" s="71"/>
    </row>
    <row r="826" spans="3:12" ht="14.25">
      <c r="C826" s="71"/>
      <c r="D826" s="71"/>
      <c r="E826" s="71"/>
      <c r="F826" s="71"/>
      <c r="G826" s="71"/>
      <c r="H826" s="71"/>
      <c r="L826" s="71"/>
    </row>
    <row r="827" spans="3:12" ht="14.25">
      <c r="C827" s="71"/>
      <c r="D827" s="71"/>
      <c r="E827" s="71"/>
      <c r="F827" s="71"/>
      <c r="G827" s="71"/>
      <c r="H827" s="71"/>
      <c r="L827" s="71"/>
    </row>
    <row r="828" spans="3:12" ht="14.25">
      <c r="C828" s="71"/>
      <c r="D828" s="71"/>
      <c r="E828" s="71"/>
      <c r="F828" s="71"/>
      <c r="G828" s="71"/>
      <c r="H828" s="71"/>
      <c r="L828" s="71"/>
    </row>
    <row r="829" spans="3:12" ht="14.25">
      <c r="C829" s="71"/>
      <c r="D829" s="71"/>
      <c r="E829" s="71"/>
      <c r="F829" s="71"/>
      <c r="G829" s="71"/>
      <c r="H829" s="71"/>
      <c r="L829" s="71"/>
    </row>
    <row r="830" spans="3:12" ht="14.25">
      <c r="C830" s="71"/>
      <c r="D830" s="71"/>
      <c r="E830" s="71"/>
      <c r="F830" s="71"/>
      <c r="G830" s="71"/>
      <c r="H830" s="71"/>
      <c r="L830" s="71"/>
    </row>
    <row r="831" spans="3:12" ht="14.25">
      <c r="C831" s="71"/>
      <c r="D831" s="71"/>
      <c r="E831" s="71"/>
      <c r="F831" s="71"/>
      <c r="G831" s="71"/>
      <c r="H831" s="71"/>
      <c r="L831" s="71"/>
    </row>
    <row r="832" spans="3:12" ht="14.25">
      <c r="C832" s="71"/>
      <c r="D832" s="71"/>
      <c r="E832" s="71"/>
      <c r="F832" s="71"/>
      <c r="G832" s="71"/>
      <c r="H832" s="71"/>
      <c r="L832" s="71"/>
    </row>
    <row r="833" spans="3:12" ht="14.25">
      <c r="C833" s="71"/>
      <c r="D833" s="71"/>
      <c r="E833" s="71"/>
      <c r="F833" s="71"/>
      <c r="G833" s="71"/>
      <c r="H833" s="71"/>
      <c r="L833" s="71"/>
    </row>
    <row r="834" spans="3:12" ht="14.25">
      <c r="C834" s="71"/>
      <c r="D834" s="71"/>
      <c r="E834" s="71"/>
      <c r="F834" s="71"/>
      <c r="G834" s="71"/>
      <c r="H834" s="71"/>
      <c r="L834" s="71"/>
    </row>
    <row r="835" spans="3:12" ht="14.25">
      <c r="C835" s="71"/>
      <c r="D835" s="71"/>
      <c r="E835" s="71"/>
      <c r="F835" s="71"/>
      <c r="G835" s="71"/>
      <c r="H835" s="71"/>
      <c r="L835" s="71"/>
    </row>
    <row r="836" spans="3:12" ht="14.25">
      <c r="C836" s="71"/>
      <c r="D836" s="71"/>
      <c r="E836" s="71"/>
      <c r="F836" s="71"/>
      <c r="G836" s="71"/>
      <c r="H836" s="71"/>
      <c r="L836" s="71"/>
    </row>
    <row r="837" spans="3:12" ht="14.25">
      <c r="C837" s="71"/>
      <c r="D837" s="71"/>
      <c r="E837" s="71"/>
      <c r="F837" s="71"/>
      <c r="G837" s="71"/>
      <c r="H837" s="71"/>
      <c r="L837" s="71"/>
    </row>
    <row r="838" spans="3:12" ht="14.25">
      <c r="C838" s="71"/>
      <c r="D838" s="71"/>
      <c r="E838" s="71"/>
      <c r="F838" s="71"/>
      <c r="G838" s="71"/>
      <c r="H838" s="71"/>
      <c r="L838" s="71"/>
    </row>
    <row r="839" spans="3:12" ht="14.25">
      <c r="C839" s="71"/>
      <c r="D839" s="71"/>
      <c r="E839" s="71"/>
      <c r="F839" s="71"/>
      <c r="G839" s="71"/>
      <c r="H839" s="71"/>
      <c r="L839" s="71"/>
    </row>
    <row r="840" spans="3:12" ht="14.25">
      <c r="C840" s="71"/>
      <c r="D840" s="71"/>
      <c r="E840" s="71"/>
      <c r="F840" s="71"/>
      <c r="G840" s="71"/>
      <c r="H840" s="71"/>
      <c r="L840" s="71"/>
    </row>
    <row r="841" spans="3:12" ht="14.25">
      <c r="C841" s="71"/>
      <c r="D841" s="71"/>
      <c r="E841" s="71"/>
      <c r="F841" s="71"/>
      <c r="G841" s="71"/>
      <c r="H841" s="71"/>
      <c r="L841" s="71"/>
    </row>
    <row r="842" spans="3:12" ht="14.25">
      <c r="C842" s="71"/>
      <c r="D842" s="71"/>
      <c r="E842" s="71"/>
      <c r="F842" s="71"/>
      <c r="G842" s="71"/>
      <c r="H842" s="71"/>
      <c r="L842" s="71"/>
    </row>
    <row r="843" spans="3:12" ht="14.25">
      <c r="C843" s="71"/>
      <c r="D843" s="71"/>
      <c r="E843" s="71"/>
      <c r="F843" s="71"/>
      <c r="G843" s="71"/>
      <c r="H843" s="71"/>
      <c r="L843" s="71"/>
    </row>
    <row r="844" spans="3:12" ht="14.25">
      <c r="C844" s="71"/>
      <c r="D844" s="71"/>
      <c r="E844" s="71"/>
      <c r="F844" s="71"/>
      <c r="G844" s="71"/>
      <c r="H844" s="71"/>
      <c r="L844" s="71"/>
    </row>
    <row r="845" spans="3:12" ht="14.25">
      <c r="C845" s="71"/>
      <c r="D845" s="71"/>
      <c r="E845" s="71"/>
      <c r="F845" s="71"/>
      <c r="G845" s="71"/>
      <c r="H845" s="71"/>
      <c r="L845" s="71"/>
    </row>
    <row r="846" spans="3:12" ht="14.25">
      <c r="C846" s="71"/>
      <c r="D846" s="71"/>
      <c r="E846" s="71"/>
      <c r="F846" s="71"/>
      <c r="G846" s="71"/>
      <c r="H846" s="71"/>
      <c r="L846" s="71"/>
    </row>
    <row r="847" spans="3:12" ht="14.25">
      <c r="C847" s="71"/>
      <c r="D847" s="71"/>
      <c r="E847" s="71"/>
      <c r="F847" s="71"/>
      <c r="G847" s="71"/>
      <c r="H847" s="71"/>
      <c r="L847" s="71"/>
    </row>
    <row r="848" spans="3:12" ht="14.25">
      <c r="C848" s="71"/>
      <c r="D848" s="71"/>
      <c r="E848" s="71"/>
      <c r="F848" s="71"/>
      <c r="G848" s="71"/>
      <c r="H848" s="71"/>
      <c r="L848" s="71"/>
    </row>
    <row r="849" spans="3:12" ht="14.25">
      <c r="C849" s="71"/>
      <c r="D849" s="71"/>
      <c r="E849" s="71"/>
      <c r="F849" s="71"/>
      <c r="G849" s="71"/>
      <c r="H849" s="71"/>
      <c r="L849" s="71"/>
    </row>
    <row r="850" spans="3:12" ht="14.25">
      <c r="C850" s="71"/>
      <c r="D850" s="71"/>
      <c r="E850" s="71"/>
      <c r="F850" s="71"/>
      <c r="G850" s="71"/>
      <c r="H850" s="71"/>
      <c r="L850" s="71"/>
    </row>
    <row r="851" spans="3:12" ht="14.25">
      <c r="C851" s="71"/>
      <c r="D851" s="71"/>
      <c r="E851" s="71"/>
      <c r="F851" s="71"/>
      <c r="G851" s="71"/>
      <c r="H851" s="71"/>
      <c r="L851" s="71"/>
    </row>
    <row r="852" spans="3:12" ht="14.25">
      <c r="C852" s="71"/>
      <c r="D852" s="71"/>
      <c r="E852" s="71"/>
      <c r="F852" s="71"/>
      <c r="G852" s="71"/>
      <c r="H852" s="71"/>
      <c r="L852" s="71"/>
    </row>
    <row r="853" spans="3:12" ht="14.25">
      <c r="C853" s="71"/>
      <c r="D853" s="71"/>
      <c r="E853" s="71"/>
      <c r="F853" s="71"/>
      <c r="G853" s="71"/>
      <c r="H853" s="71"/>
      <c r="L853" s="71"/>
    </row>
    <row r="854" spans="3:12" ht="14.25">
      <c r="C854" s="71"/>
      <c r="D854" s="71"/>
      <c r="E854" s="71"/>
      <c r="F854" s="71"/>
      <c r="G854" s="71"/>
      <c r="H854" s="71"/>
      <c r="L854" s="71"/>
    </row>
    <row r="855" spans="3:12" ht="14.25">
      <c r="C855" s="71"/>
      <c r="D855" s="71"/>
      <c r="E855" s="71"/>
      <c r="F855" s="71"/>
      <c r="G855" s="71"/>
      <c r="H855" s="71"/>
      <c r="L855" s="71"/>
    </row>
    <row r="856" spans="3:12" ht="14.25">
      <c r="C856" s="71"/>
      <c r="D856" s="71"/>
      <c r="E856" s="71"/>
      <c r="F856" s="71"/>
      <c r="G856" s="71"/>
      <c r="H856" s="71"/>
      <c r="L856" s="71"/>
    </row>
    <row r="857" spans="3:12" ht="14.25">
      <c r="C857" s="71"/>
      <c r="D857" s="71"/>
      <c r="E857" s="71"/>
      <c r="F857" s="71"/>
      <c r="G857" s="71"/>
      <c r="H857" s="71"/>
      <c r="L857" s="71"/>
    </row>
    <row r="858" spans="3:12" ht="14.25">
      <c r="C858" s="71"/>
      <c r="D858" s="71"/>
      <c r="E858" s="71"/>
      <c r="F858" s="71"/>
      <c r="G858" s="71"/>
      <c r="H858" s="71"/>
      <c r="L858" s="71"/>
    </row>
    <row r="859" spans="3:12" ht="14.25">
      <c r="C859" s="71"/>
      <c r="D859" s="71"/>
      <c r="E859" s="71"/>
      <c r="F859" s="71"/>
      <c r="G859" s="71"/>
      <c r="H859" s="71"/>
      <c r="L859" s="71"/>
    </row>
    <row r="860" spans="3:12" ht="14.25">
      <c r="C860" s="71"/>
      <c r="D860" s="71"/>
      <c r="E860" s="71"/>
      <c r="F860" s="71"/>
      <c r="G860" s="71"/>
      <c r="H860" s="71"/>
      <c r="L860" s="71"/>
    </row>
    <row r="861" spans="3:12" ht="14.25">
      <c r="C861" s="71"/>
      <c r="D861" s="71"/>
      <c r="E861" s="71"/>
      <c r="F861" s="71"/>
      <c r="G861" s="71"/>
      <c r="H861" s="71"/>
      <c r="L861" s="71"/>
    </row>
    <row r="862" spans="3:12" ht="14.25">
      <c r="C862" s="71"/>
      <c r="D862" s="71"/>
      <c r="E862" s="71"/>
      <c r="F862" s="71"/>
      <c r="G862" s="71"/>
      <c r="H862" s="71"/>
      <c r="L862" s="71"/>
    </row>
    <row r="863" spans="3:12" ht="14.25">
      <c r="C863" s="71"/>
      <c r="D863" s="71"/>
      <c r="E863" s="71"/>
      <c r="F863" s="71"/>
      <c r="G863" s="71"/>
      <c r="H863" s="71"/>
      <c r="L863" s="71"/>
    </row>
    <row r="864" spans="3:12" ht="14.25">
      <c r="C864" s="71"/>
      <c r="D864" s="71"/>
      <c r="E864" s="71"/>
      <c r="F864" s="71"/>
      <c r="G864" s="71"/>
      <c r="H864" s="71"/>
      <c r="L864" s="71"/>
    </row>
    <row r="865" spans="3:12" ht="14.25">
      <c r="C865" s="71"/>
      <c r="D865" s="71"/>
      <c r="E865" s="71"/>
      <c r="F865" s="71"/>
      <c r="G865" s="71"/>
      <c r="H865" s="71"/>
      <c r="L865" s="71"/>
    </row>
    <row r="866" spans="3:12" ht="14.25">
      <c r="C866" s="71"/>
      <c r="D866" s="71"/>
      <c r="E866" s="71"/>
      <c r="F866" s="71"/>
      <c r="G866" s="71"/>
      <c r="H866" s="71"/>
      <c r="L866" s="71"/>
    </row>
    <row r="867" spans="3:12" ht="14.25">
      <c r="C867" s="71"/>
      <c r="D867" s="71"/>
      <c r="E867" s="71"/>
      <c r="F867" s="71"/>
      <c r="G867" s="71"/>
      <c r="H867" s="71"/>
      <c r="L867" s="71"/>
    </row>
    <row r="868" spans="3:12" ht="14.25">
      <c r="C868" s="71"/>
      <c r="D868" s="71"/>
      <c r="E868" s="71"/>
      <c r="F868" s="71"/>
      <c r="G868" s="71"/>
      <c r="H868" s="71"/>
      <c r="L868" s="71"/>
    </row>
    <row r="869" spans="3:12" ht="14.25">
      <c r="C869" s="71"/>
      <c r="D869" s="71"/>
      <c r="E869" s="71"/>
      <c r="F869" s="71"/>
      <c r="G869" s="71"/>
      <c r="H869" s="71"/>
      <c r="L869" s="71"/>
    </row>
    <row r="870" spans="3:12" ht="14.25">
      <c r="C870" s="71"/>
      <c r="D870" s="71"/>
      <c r="E870" s="71"/>
      <c r="F870" s="71"/>
      <c r="G870" s="71"/>
      <c r="H870" s="71"/>
      <c r="L870" s="71"/>
    </row>
    <row r="871" spans="3:12" ht="14.25">
      <c r="C871" s="71"/>
      <c r="D871" s="71"/>
      <c r="E871" s="71"/>
      <c r="F871" s="71"/>
      <c r="G871" s="71"/>
      <c r="H871" s="71"/>
      <c r="L871" s="71"/>
    </row>
    <row r="872" spans="3:12" ht="14.25">
      <c r="C872" s="71"/>
      <c r="D872" s="71"/>
      <c r="E872" s="71"/>
      <c r="F872" s="71"/>
      <c r="G872" s="71"/>
      <c r="H872" s="71"/>
      <c r="L872" s="71"/>
    </row>
    <row r="873" spans="3:12" ht="14.25">
      <c r="C873" s="71"/>
      <c r="D873" s="71"/>
      <c r="E873" s="71"/>
      <c r="F873" s="71"/>
      <c r="G873" s="71"/>
      <c r="H873" s="71"/>
      <c r="L873" s="71"/>
    </row>
    <row r="874" spans="3:12" ht="14.25">
      <c r="C874" s="71"/>
      <c r="D874" s="71"/>
      <c r="E874" s="71"/>
      <c r="F874" s="71"/>
      <c r="G874" s="71"/>
      <c r="H874" s="71"/>
      <c r="L874" s="71"/>
    </row>
    <row r="875" spans="3:12" ht="14.25">
      <c r="C875" s="71"/>
      <c r="D875" s="71"/>
      <c r="E875" s="71"/>
      <c r="F875" s="71"/>
      <c r="G875" s="71"/>
      <c r="H875" s="71"/>
      <c r="L875" s="71"/>
    </row>
    <row r="876" spans="3:12" ht="14.25">
      <c r="C876" s="71"/>
      <c r="D876" s="71"/>
      <c r="E876" s="71"/>
      <c r="F876" s="71"/>
      <c r="G876" s="71"/>
      <c r="H876" s="71"/>
      <c r="L876" s="71"/>
    </row>
    <row r="877" spans="3:12" ht="14.25">
      <c r="C877" s="71"/>
      <c r="D877" s="71"/>
      <c r="E877" s="71"/>
      <c r="F877" s="71"/>
      <c r="G877" s="71"/>
      <c r="H877" s="71"/>
      <c r="L877" s="71"/>
    </row>
    <row r="878" spans="3:12" ht="14.25">
      <c r="C878" s="71"/>
      <c r="D878" s="71"/>
      <c r="E878" s="71"/>
      <c r="F878" s="71"/>
      <c r="G878" s="71"/>
      <c r="H878" s="71"/>
      <c r="L878" s="71"/>
    </row>
    <row r="879" spans="3:12" ht="14.25">
      <c r="C879" s="71"/>
      <c r="D879" s="71"/>
      <c r="E879" s="71"/>
      <c r="F879" s="71"/>
      <c r="G879" s="71"/>
      <c r="H879" s="71"/>
      <c r="L879" s="71"/>
    </row>
    <row r="880" spans="3:12" ht="14.25">
      <c r="C880" s="71"/>
      <c r="D880" s="71"/>
      <c r="E880" s="71"/>
      <c r="F880" s="71"/>
      <c r="G880" s="71"/>
      <c r="H880" s="71"/>
      <c r="L880" s="71"/>
    </row>
    <row r="881" spans="3:12" ht="14.25">
      <c r="C881" s="71"/>
      <c r="D881" s="71"/>
      <c r="E881" s="71"/>
      <c r="F881" s="71"/>
      <c r="G881" s="71"/>
      <c r="H881" s="71"/>
      <c r="L881" s="71"/>
    </row>
    <row r="882" spans="3:12" ht="14.25">
      <c r="C882" s="71"/>
      <c r="D882" s="71"/>
      <c r="E882" s="71"/>
      <c r="F882" s="71"/>
      <c r="G882" s="71"/>
      <c r="H882" s="71"/>
      <c r="L882" s="71"/>
    </row>
    <row r="883" spans="3:12" ht="14.25">
      <c r="C883" s="71"/>
      <c r="D883" s="71"/>
      <c r="E883" s="71"/>
      <c r="F883" s="71"/>
      <c r="G883" s="71"/>
      <c r="H883" s="71"/>
      <c r="L883" s="71"/>
    </row>
    <row r="884" spans="3:12" ht="14.25">
      <c r="C884" s="71"/>
      <c r="D884" s="71"/>
      <c r="E884" s="71"/>
      <c r="F884" s="71"/>
      <c r="G884" s="71"/>
      <c r="H884" s="71"/>
      <c r="L884" s="71"/>
    </row>
    <row r="885" spans="3:12" ht="14.25">
      <c r="C885" s="71"/>
      <c r="D885" s="71"/>
      <c r="E885" s="71"/>
      <c r="F885" s="71"/>
      <c r="G885" s="71"/>
      <c r="H885" s="71"/>
      <c r="L885" s="71"/>
    </row>
    <row r="886" spans="3:12" ht="14.25">
      <c r="C886" s="71"/>
      <c r="D886" s="71"/>
      <c r="E886" s="71"/>
      <c r="F886" s="71"/>
      <c r="G886" s="71"/>
      <c r="H886" s="71"/>
      <c r="L886" s="71"/>
    </row>
    <row r="887" spans="3:12" ht="14.25">
      <c r="C887" s="71"/>
      <c r="D887" s="71"/>
      <c r="E887" s="71"/>
      <c r="F887" s="71"/>
      <c r="G887" s="71"/>
      <c r="H887" s="71"/>
      <c r="L887" s="71"/>
    </row>
    <row r="888" spans="3:12" ht="14.25">
      <c r="C888" s="71"/>
      <c r="D888" s="71"/>
      <c r="E888" s="71"/>
      <c r="F888" s="71"/>
      <c r="G888" s="71"/>
      <c r="H888" s="71"/>
      <c r="L888" s="71"/>
    </row>
    <row r="889" spans="3:12" ht="14.25">
      <c r="C889" s="71"/>
      <c r="D889" s="71"/>
      <c r="E889" s="71"/>
      <c r="F889" s="71"/>
      <c r="G889" s="71"/>
      <c r="H889" s="71"/>
      <c r="L889" s="71"/>
    </row>
    <row r="890" spans="3:12" ht="14.25">
      <c r="C890" s="71"/>
      <c r="D890" s="71"/>
      <c r="E890" s="71"/>
      <c r="F890" s="71"/>
      <c r="G890" s="71"/>
      <c r="H890" s="71"/>
      <c r="L890" s="71"/>
    </row>
    <row r="891" spans="3:12" ht="14.25">
      <c r="C891" s="71"/>
      <c r="D891" s="71"/>
      <c r="E891" s="71"/>
      <c r="F891" s="71"/>
      <c r="G891" s="71"/>
      <c r="H891" s="71"/>
      <c r="L891" s="71"/>
    </row>
    <row r="892" spans="3:12" ht="14.25">
      <c r="C892" s="71"/>
      <c r="D892" s="71"/>
      <c r="E892" s="71"/>
      <c r="F892" s="71"/>
      <c r="G892" s="71"/>
      <c r="H892" s="71"/>
      <c r="L892" s="71"/>
    </row>
    <row r="893" spans="3:12" ht="14.25">
      <c r="C893" s="71"/>
      <c r="D893" s="71"/>
      <c r="E893" s="71"/>
      <c r="F893" s="71"/>
      <c r="G893" s="71"/>
      <c r="H893" s="71"/>
      <c r="L893" s="71"/>
    </row>
    <row r="894" spans="3:12" ht="14.25">
      <c r="C894" s="71"/>
      <c r="D894" s="71"/>
      <c r="E894" s="71"/>
      <c r="F894" s="71"/>
      <c r="G894" s="71"/>
      <c r="H894" s="71"/>
      <c r="L894" s="71"/>
    </row>
    <row r="895" spans="3:12" ht="14.25">
      <c r="C895" s="71"/>
      <c r="D895" s="71"/>
      <c r="E895" s="71"/>
      <c r="F895" s="71"/>
      <c r="G895" s="71"/>
      <c r="H895" s="71"/>
      <c r="L895" s="71"/>
    </row>
    <row r="896" spans="3:12" ht="14.25">
      <c r="C896" s="71"/>
      <c r="D896" s="71"/>
      <c r="E896" s="71"/>
      <c r="F896" s="71"/>
      <c r="G896" s="71"/>
      <c r="H896" s="71"/>
      <c r="L896" s="71"/>
    </row>
    <row r="897" spans="3:12" ht="14.25">
      <c r="C897" s="71"/>
      <c r="D897" s="71"/>
      <c r="E897" s="71"/>
      <c r="F897" s="71"/>
      <c r="G897" s="71"/>
      <c r="H897" s="71"/>
      <c r="L897" s="71"/>
    </row>
    <row r="898" spans="3:12" ht="14.25">
      <c r="C898" s="71"/>
      <c r="D898" s="71"/>
      <c r="E898" s="71"/>
      <c r="F898" s="71"/>
      <c r="G898" s="71"/>
      <c r="H898" s="71"/>
      <c r="L898" s="71"/>
    </row>
    <row r="899" spans="3:12" ht="14.25">
      <c r="C899" s="71"/>
      <c r="D899" s="71"/>
      <c r="E899" s="71"/>
      <c r="F899" s="71"/>
      <c r="G899" s="71"/>
      <c r="H899" s="71"/>
      <c r="L899" s="71"/>
    </row>
    <row r="900" spans="3:12" ht="14.25">
      <c r="C900" s="71"/>
      <c r="D900" s="71"/>
      <c r="E900" s="71"/>
      <c r="F900" s="71"/>
      <c r="G900" s="71"/>
      <c r="H900" s="71"/>
      <c r="L900" s="71"/>
    </row>
    <row r="901" spans="3:12" ht="14.25">
      <c r="C901" s="71"/>
      <c r="D901" s="71"/>
      <c r="E901" s="71"/>
      <c r="F901" s="71"/>
      <c r="G901" s="71"/>
      <c r="H901" s="71"/>
      <c r="L901" s="71"/>
    </row>
    <row r="902" spans="3:12" ht="14.25">
      <c r="C902" s="71"/>
      <c r="D902" s="71"/>
      <c r="E902" s="71"/>
      <c r="F902" s="71"/>
      <c r="G902" s="71"/>
      <c r="H902" s="71"/>
      <c r="L902" s="71"/>
    </row>
    <row r="903" spans="3:12" ht="14.25">
      <c r="C903" s="71"/>
      <c r="D903" s="71"/>
      <c r="E903" s="71"/>
      <c r="F903" s="71"/>
      <c r="G903" s="71"/>
      <c r="H903" s="71"/>
      <c r="L903" s="71"/>
    </row>
    <row r="904" spans="3:12" ht="14.25">
      <c r="C904" s="71"/>
      <c r="D904" s="71"/>
      <c r="E904" s="71"/>
      <c r="F904" s="71"/>
      <c r="G904" s="71"/>
      <c r="H904" s="71"/>
      <c r="L904" s="71"/>
    </row>
    <row r="905" spans="3:12" ht="14.25">
      <c r="C905" s="71"/>
      <c r="D905" s="71"/>
      <c r="E905" s="71"/>
      <c r="F905" s="71"/>
      <c r="G905" s="71"/>
      <c r="H905" s="71"/>
      <c r="L905" s="71"/>
    </row>
    <row r="906" spans="3:12" ht="14.25">
      <c r="C906" s="71"/>
      <c r="D906" s="71"/>
      <c r="E906" s="71"/>
      <c r="F906" s="71"/>
      <c r="G906" s="71"/>
      <c r="H906" s="71"/>
      <c r="L906" s="71"/>
    </row>
    <row r="907" spans="3:12" ht="14.25">
      <c r="C907" s="71"/>
      <c r="D907" s="71"/>
      <c r="E907" s="71"/>
      <c r="F907" s="71"/>
      <c r="G907" s="71"/>
      <c r="H907" s="71"/>
      <c r="L907" s="71"/>
    </row>
    <row r="908" spans="3:12" ht="14.25">
      <c r="C908" s="71"/>
      <c r="D908" s="71"/>
      <c r="E908" s="71"/>
      <c r="F908" s="71"/>
      <c r="G908" s="71"/>
      <c r="H908" s="71"/>
      <c r="L908" s="71"/>
    </row>
    <row r="909" spans="3:12" ht="14.25">
      <c r="C909" s="71"/>
      <c r="D909" s="71"/>
      <c r="E909" s="71"/>
      <c r="F909" s="71"/>
      <c r="G909" s="71"/>
      <c r="H909" s="71"/>
      <c r="L909" s="71"/>
    </row>
    <row r="910" spans="3:12" ht="14.25">
      <c r="C910" s="71"/>
      <c r="D910" s="71"/>
      <c r="E910" s="71"/>
      <c r="F910" s="71"/>
      <c r="G910" s="71"/>
      <c r="H910" s="71"/>
      <c r="L910" s="71"/>
    </row>
    <row r="911" spans="3:12" ht="14.25">
      <c r="C911" s="71"/>
      <c r="D911" s="71"/>
      <c r="E911" s="71"/>
      <c r="F911" s="71"/>
      <c r="G911" s="71"/>
      <c r="H911" s="71"/>
      <c r="L911" s="71"/>
    </row>
    <row r="912" spans="3:12" ht="14.25">
      <c r="C912" s="71"/>
      <c r="D912" s="71"/>
      <c r="E912" s="71"/>
      <c r="F912" s="71"/>
      <c r="G912" s="71"/>
      <c r="H912" s="71"/>
      <c r="L912" s="71"/>
    </row>
    <row r="913" spans="3:12" ht="14.25">
      <c r="C913" s="71"/>
      <c r="D913" s="71"/>
      <c r="E913" s="71"/>
      <c r="F913" s="71"/>
      <c r="G913" s="71"/>
      <c r="H913" s="71"/>
      <c r="L913" s="71"/>
    </row>
    <row r="914" spans="3:12" ht="14.25">
      <c r="C914" s="71"/>
      <c r="D914" s="71"/>
      <c r="E914" s="71"/>
      <c r="F914" s="71"/>
      <c r="G914" s="71"/>
      <c r="H914" s="71"/>
      <c r="L914" s="71"/>
    </row>
    <row r="915" spans="3:12" ht="14.25">
      <c r="C915" s="71"/>
      <c r="D915" s="71"/>
      <c r="E915" s="71"/>
      <c r="F915" s="71"/>
      <c r="G915" s="71"/>
      <c r="H915" s="71"/>
      <c r="L915" s="71"/>
    </row>
    <row r="916" spans="3:12" ht="14.25">
      <c r="C916" s="71"/>
      <c r="D916" s="71"/>
      <c r="E916" s="71"/>
      <c r="F916" s="71"/>
      <c r="G916" s="71"/>
      <c r="H916" s="71"/>
      <c r="L916" s="71"/>
    </row>
    <row r="917" spans="3:12" ht="14.25">
      <c r="C917" s="71"/>
      <c r="D917" s="71"/>
      <c r="E917" s="71"/>
      <c r="F917" s="71"/>
      <c r="G917" s="71"/>
      <c r="H917" s="71"/>
      <c r="L917" s="71"/>
    </row>
    <row r="918" spans="3:12" ht="14.25">
      <c r="C918" s="71"/>
      <c r="D918" s="71"/>
      <c r="E918" s="71"/>
      <c r="F918" s="71"/>
      <c r="G918" s="71"/>
      <c r="H918" s="71"/>
      <c r="L918" s="71"/>
    </row>
    <row r="919" spans="3:12" ht="14.25">
      <c r="C919" s="71"/>
      <c r="D919" s="71"/>
      <c r="E919" s="71"/>
      <c r="F919" s="71"/>
      <c r="G919" s="71"/>
      <c r="H919" s="71"/>
      <c r="L919" s="71"/>
    </row>
    <row r="920" spans="3:12" ht="14.25">
      <c r="C920" s="71"/>
      <c r="D920" s="71"/>
      <c r="E920" s="71"/>
      <c r="F920" s="71"/>
      <c r="G920" s="71"/>
      <c r="H920" s="71"/>
      <c r="L920" s="71"/>
    </row>
    <row r="921" spans="3:12" ht="14.25">
      <c r="C921" s="71"/>
      <c r="D921" s="71"/>
      <c r="E921" s="71"/>
      <c r="F921" s="71"/>
      <c r="G921" s="71"/>
      <c r="H921" s="71"/>
      <c r="L921" s="71"/>
    </row>
    <row r="922" spans="3:12" ht="14.25">
      <c r="C922" s="71"/>
      <c r="D922" s="71"/>
      <c r="E922" s="71"/>
      <c r="F922" s="71"/>
      <c r="G922" s="71"/>
      <c r="H922" s="71"/>
      <c r="L922" s="71"/>
    </row>
    <row r="923" spans="3:12" ht="14.25">
      <c r="C923" s="71"/>
      <c r="D923" s="71"/>
      <c r="E923" s="71"/>
      <c r="F923" s="71"/>
      <c r="G923" s="71"/>
      <c r="H923" s="71"/>
      <c r="L923" s="71"/>
    </row>
    <row r="924" spans="3:12" ht="14.25">
      <c r="C924" s="71"/>
      <c r="D924" s="71"/>
      <c r="E924" s="71"/>
      <c r="F924" s="71"/>
      <c r="G924" s="71"/>
      <c r="H924" s="71"/>
      <c r="L924" s="71"/>
    </row>
    <row r="925" spans="3:12" ht="14.25">
      <c r="C925" s="71"/>
      <c r="D925" s="71"/>
      <c r="E925" s="71"/>
      <c r="F925" s="71"/>
      <c r="G925" s="71"/>
      <c r="H925" s="71"/>
      <c r="L925" s="71"/>
    </row>
    <row r="926" spans="3:12" ht="14.25">
      <c r="C926" s="71"/>
      <c r="D926" s="71"/>
      <c r="E926" s="71"/>
      <c r="F926" s="71"/>
      <c r="G926" s="71"/>
      <c r="H926" s="71"/>
      <c r="L926" s="71"/>
    </row>
    <row r="927" spans="3:12" ht="14.25">
      <c r="C927" s="71"/>
      <c r="D927" s="71"/>
      <c r="E927" s="71"/>
      <c r="F927" s="71"/>
      <c r="G927" s="71"/>
      <c r="H927" s="71"/>
      <c r="L927" s="71"/>
    </row>
    <row r="928" spans="3:12" ht="14.25">
      <c r="C928" s="71"/>
      <c r="D928" s="71"/>
      <c r="E928" s="71"/>
      <c r="F928" s="71"/>
      <c r="G928" s="71"/>
      <c r="H928" s="71"/>
      <c r="L928" s="71"/>
    </row>
    <row r="929" spans="3:12" ht="14.25">
      <c r="C929" s="71"/>
      <c r="D929" s="71"/>
      <c r="E929" s="71"/>
      <c r="F929" s="71"/>
      <c r="G929" s="71"/>
      <c r="H929" s="71"/>
      <c r="L929" s="71"/>
    </row>
    <row r="930" spans="3:12" ht="14.25">
      <c r="C930" s="71"/>
      <c r="D930" s="71"/>
      <c r="E930" s="71"/>
      <c r="F930" s="71"/>
      <c r="G930" s="71"/>
      <c r="H930" s="71"/>
      <c r="L930" s="71"/>
    </row>
    <row r="931" spans="3:12" ht="14.25">
      <c r="C931" s="71"/>
      <c r="D931" s="71"/>
      <c r="E931" s="71"/>
      <c r="F931" s="71"/>
      <c r="G931" s="71"/>
      <c r="H931" s="71"/>
      <c r="L931" s="71"/>
    </row>
    <row r="932" spans="3:12" ht="14.25">
      <c r="C932" s="71"/>
      <c r="D932" s="71"/>
      <c r="E932" s="71"/>
      <c r="F932" s="71"/>
      <c r="G932" s="71"/>
      <c r="H932" s="71"/>
      <c r="L932" s="71"/>
    </row>
    <row r="933" spans="3:12" ht="14.25">
      <c r="C933" s="71"/>
      <c r="D933" s="71"/>
      <c r="E933" s="71"/>
      <c r="F933" s="71"/>
      <c r="G933" s="71"/>
      <c r="H933" s="71"/>
      <c r="L933" s="71"/>
    </row>
    <row r="934" spans="3:12" ht="14.25">
      <c r="C934" s="71"/>
      <c r="D934" s="71"/>
      <c r="E934" s="71"/>
      <c r="F934" s="71"/>
      <c r="G934" s="71"/>
      <c r="H934" s="71"/>
      <c r="L934" s="71"/>
    </row>
    <row r="935" spans="3:12" ht="14.25">
      <c r="C935" s="71"/>
      <c r="D935" s="71"/>
      <c r="E935" s="71"/>
      <c r="F935" s="71"/>
      <c r="G935" s="71"/>
      <c r="H935" s="71"/>
      <c r="L935" s="71"/>
    </row>
    <row r="936" spans="3:12" ht="14.25">
      <c r="C936" s="71"/>
      <c r="D936" s="71"/>
      <c r="E936" s="71"/>
      <c r="F936" s="71"/>
      <c r="G936" s="71"/>
      <c r="H936" s="71"/>
      <c r="L936" s="71"/>
    </row>
    <row r="937" spans="3:12" ht="14.25">
      <c r="C937" s="71"/>
      <c r="D937" s="71"/>
      <c r="E937" s="71"/>
      <c r="F937" s="71"/>
      <c r="G937" s="71"/>
      <c r="H937" s="71"/>
      <c r="L937" s="71"/>
    </row>
    <row r="938" spans="3:12" ht="14.25">
      <c r="C938" s="71"/>
      <c r="D938" s="71"/>
      <c r="E938" s="71"/>
      <c r="F938" s="71"/>
      <c r="G938" s="71"/>
      <c r="H938" s="71"/>
      <c r="L938" s="71"/>
    </row>
    <row r="939" spans="3:12" ht="14.25">
      <c r="C939" s="71"/>
      <c r="D939" s="71"/>
      <c r="E939" s="71"/>
      <c r="F939" s="71"/>
      <c r="G939" s="71"/>
      <c r="H939" s="71"/>
      <c r="L939" s="71"/>
    </row>
    <row r="940" spans="3:12" ht="14.25">
      <c r="C940" s="71"/>
      <c r="D940" s="71"/>
      <c r="E940" s="71"/>
      <c r="F940" s="71"/>
      <c r="G940" s="71"/>
      <c r="H940" s="71"/>
      <c r="L940" s="71"/>
    </row>
    <row r="941" spans="3:12" ht="14.25">
      <c r="C941" s="71"/>
      <c r="D941" s="71"/>
      <c r="E941" s="71"/>
      <c r="F941" s="71"/>
      <c r="G941" s="71"/>
      <c r="H941" s="71"/>
      <c r="L941" s="71"/>
    </row>
    <row r="942" spans="3:12" ht="14.25">
      <c r="C942" s="71"/>
      <c r="D942" s="71"/>
      <c r="E942" s="71"/>
      <c r="F942" s="71"/>
      <c r="G942" s="71"/>
      <c r="H942" s="71"/>
      <c r="L942" s="71"/>
    </row>
    <row r="943" spans="3:12" ht="14.25">
      <c r="C943" s="71"/>
      <c r="D943" s="71"/>
      <c r="E943" s="71"/>
      <c r="F943" s="71"/>
      <c r="G943" s="71"/>
      <c r="H943" s="71"/>
      <c r="L943" s="71"/>
    </row>
    <row r="944" spans="3:12" ht="14.25">
      <c r="C944" s="71"/>
      <c r="D944" s="71"/>
      <c r="E944" s="71"/>
      <c r="F944" s="71"/>
      <c r="G944" s="71"/>
      <c r="H944" s="71"/>
      <c r="L944" s="71"/>
    </row>
    <row r="945" spans="3:12" ht="14.25">
      <c r="C945" s="71"/>
      <c r="D945" s="71"/>
      <c r="E945" s="71"/>
      <c r="F945" s="71"/>
      <c r="G945" s="71"/>
      <c r="H945" s="71"/>
      <c r="L945" s="71"/>
    </row>
    <row r="946" spans="3:12" ht="14.25">
      <c r="C946" s="71"/>
      <c r="D946" s="71"/>
      <c r="E946" s="71"/>
      <c r="F946" s="71"/>
      <c r="G946" s="71"/>
      <c r="H946" s="71"/>
      <c r="L946" s="71"/>
    </row>
    <row r="947" spans="3:12" ht="14.25">
      <c r="C947" s="71"/>
      <c r="D947" s="71"/>
      <c r="E947" s="71"/>
      <c r="F947" s="71"/>
      <c r="G947" s="71"/>
      <c r="H947" s="71"/>
      <c r="L947" s="71"/>
    </row>
    <row r="948" spans="3:12" ht="14.25">
      <c r="C948" s="71"/>
      <c r="D948" s="71"/>
      <c r="E948" s="71"/>
      <c r="F948" s="71"/>
      <c r="G948" s="71"/>
      <c r="H948" s="71"/>
      <c r="L948" s="71"/>
    </row>
    <row r="949" spans="3:12" ht="14.25">
      <c r="C949" s="71"/>
      <c r="D949" s="71"/>
      <c r="E949" s="71"/>
      <c r="F949" s="71"/>
      <c r="G949" s="71"/>
      <c r="H949" s="71"/>
      <c r="L949" s="71"/>
    </row>
    <row r="950" spans="3:12" ht="14.25">
      <c r="C950" s="71"/>
      <c r="D950" s="71"/>
      <c r="E950" s="71"/>
      <c r="F950" s="71"/>
      <c r="G950" s="71"/>
      <c r="H950" s="71"/>
      <c r="L950" s="71"/>
    </row>
    <row r="951" spans="3:12" ht="14.25">
      <c r="C951" s="71"/>
      <c r="D951" s="71"/>
      <c r="E951" s="71"/>
      <c r="F951" s="71"/>
      <c r="G951" s="71"/>
      <c r="H951" s="71"/>
      <c r="L951" s="71"/>
    </row>
    <row r="952" spans="3:12" ht="14.25">
      <c r="C952" s="71"/>
      <c r="D952" s="71"/>
      <c r="E952" s="71"/>
      <c r="F952" s="71"/>
      <c r="G952" s="71"/>
      <c r="H952" s="71"/>
      <c r="L952" s="71"/>
    </row>
    <row r="953" spans="3:12" ht="14.25">
      <c r="C953" s="71"/>
      <c r="D953" s="71"/>
      <c r="E953" s="71"/>
      <c r="F953" s="71"/>
      <c r="G953" s="71"/>
      <c r="H953" s="71"/>
      <c r="L953" s="71"/>
    </row>
    <row r="954" spans="3:12" ht="14.25">
      <c r="C954" s="71"/>
      <c r="D954" s="71"/>
      <c r="E954" s="71"/>
      <c r="F954" s="71"/>
      <c r="G954" s="71"/>
      <c r="H954" s="71"/>
      <c r="L954" s="71"/>
    </row>
    <row r="955" spans="3:12" ht="14.25">
      <c r="C955" s="71"/>
      <c r="D955" s="71"/>
      <c r="E955" s="71"/>
      <c r="F955" s="71"/>
      <c r="G955" s="71"/>
      <c r="H955" s="71"/>
      <c r="L955" s="71"/>
    </row>
    <row r="956" spans="3:12" ht="14.25">
      <c r="C956" s="71"/>
      <c r="D956" s="71"/>
      <c r="E956" s="71"/>
      <c r="F956" s="71"/>
      <c r="G956" s="71"/>
      <c r="H956" s="71"/>
      <c r="L956" s="71"/>
    </row>
    <row r="957" spans="3:12" ht="14.25">
      <c r="C957" s="71"/>
      <c r="D957" s="71"/>
      <c r="E957" s="71"/>
      <c r="F957" s="71"/>
      <c r="G957" s="71"/>
      <c r="H957" s="71"/>
      <c r="L957" s="71"/>
    </row>
    <row r="958" spans="3:12" ht="14.25">
      <c r="C958" s="71"/>
      <c r="D958" s="71"/>
      <c r="E958" s="71"/>
      <c r="F958" s="71"/>
      <c r="G958" s="71"/>
      <c r="H958" s="71"/>
      <c r="L958" s="71"/>
    </row>
    <row r="959" spans="3:12" ht="14.25">
      <c r="C959" s="71"/>
      <c r="D959" s="71"/>
      <c r="E959" s="71"/>
      <c r="F959" s="71"/>
      <c r="G959" s="71"/>
      <c r="H959" s="71"/>
      <c r="L959" s="71"/>
    </row>
    <row r="960" spans="3:12" ht="14.25">
      <c r="C960" s="71"/>
      <c r="D960" s="71"/>
      <c r="E960" s="71"/>
      <c r="F960" s="71"/>
      <c r="G960" s="71"/>
      <c r="H960" s="71"/>
      <c r="L960" s="71"/>
    </row>
    <row r="961" spans="3:12" ht="14.25">
      <c r="C961" s="71"/>
      <c r="D961" s="71"/>
      <c r="E961" s="71"/>
      <c r="F961" s="71"/>
      <c r="G961" s="71"/>
      <c r="H961" s="71"/>
      <c r="L961" s="71"/>
    </row>
    <row r="962" spans="3:12" ht="14.25">
      <c r="C962" s="71"/>
      <c r="D962" s="71"/>
      <c r="E962" s="71"/>
      <c r="F962" s="71"/>
      <c r="G962" s="71"/>
      <c r="H962" s="71"/>
      <c r="L962" s="71"/>
    </row>
    <row r="963" spans="3:12" ht="14.25">
      <c r="C963" s="71"/>
      <c r="D963" s="71"/>
      <c r="E963" s="71"/>
      <c r="F963" s="71"/>
      <c r="G963" s="71"/>
      <c r="H963" s="71"/>
      <c r="L963" s="71"/>
    </row>
    <row r="964" spans="3:12" ht="14.25">
      <c r="C964" s="71"/>
      <c r="D964" s="71"/>
      <c r="E964" s="71"/>
      <c r="F964" s="71"/>
      <c r="G964" s="71"/>
      <c r="H964" s="71"/>
      <c r="L964" s="71"/>
    </row>
    <row r="965" spans="3:12" ht="14.25">
      <c r="C965" s="71"/>
      <c r="D965" s="71"/>
      <c r="E965" s="71"/>
      <c r="F965" s="71"/>
      <c r="G965" s="71"/>
      <c r="H965" s="71"/>
      <c r="L965" s="71"/>
    </row>
    <row r="966" spans="3:12" ht="14.25">
      <c r="C966" s="71"/>
      <c r="D966" s="71"/>
      <c r="E966" s="71"/>
      <c r="F966" s="71"/>
      <c r="G966" s="71"/>
      <c r="H966" s="71"/>
      <c r="L966" s="71"/>
    </row>
    <row r="967" spans="3:12" ht="14.25">
      <c r="C967" s="71"/>
      <c r="D967" s="71"/>
      <c r="E967" s="71"/>
      <c r="F967" s="71"/>
      <c r="G967" s="71"/>
      <c r="H967" s="71"/>
      <c r="L967" s="71"/>
    </row>
    <row r="968" spans="3:12" ht="14.25">
      <c r="C968" s="71"/>
      <c r="D968" s="71"/>
      <c r="E968" s="71"/>
      <c r="F968" s="71"/>
      <c r="G968" s="71"/>
      <c r="H968" s="71"/>
      <c r="L968" s="71"/>
    </row>
    <row r="969" spans="3:12" ht="14.25">
      <c r="C969" s="71"/>
      <c r="D969" s="71"/>
      <c r="E969" s="71"/>
      <c r="F969" s="71"/>
      <c r="G969" s="71"/>
      <c r="H969" s="71"/>
      <c r="L969" s="71"/>
    </row>
    <row r="970" spans="3:12" ht="14.25">
      <c r="C970" s="71"/>
      <c r="D970" s="71"/>
      <c r="E970" s="71"/>
      <c r="F970" s="71"/>
      <c r="G970" s="71"/>
      <c r="H970" s="71"/>
      <c r="L970" s="71"/>
    </row>
    <row r="971" spans="3:12" ht="14.25">
      <c r="C971" s="71"/>
      <c r="D971" s="71"/>
      <c r="E971" s="71"/>
      <c r="F971" s="71"/>
      <c r="G971" s="71"/>
      <c r="H971" s="71"/>
      <c r="L971" s="71"/>
    </row>
    <row r="972" spans="3:12" ht="14.25">
      <c r="C972" s="71"/>
      <c r="D972" s="71"/>
      <c r="E972" s="71"/>
      <c r="F972" s="71"/>
      <c r="G972" s="71"/>
      <c r="H972" s="71"/>
      <c r="L972" s="71"/>
    </row>
    <row r="973" spans="3:12" ht="14.25">
      <c r="C973" s="71"/>
      <c r="D973" s="71"/>
      <c r="E973" s="71"/>
      <c r="F973" s="71"/>
      <c r="G973" s="71"/>
      <c r="H973" s="71"/>
      <c r="L973" s="71"/>
    </row>
    <row r="974" spans="3:12" ht="14.25">
      <c r="C974" s="71"/>
      <c r="D974" s="71"/>
      <c r="E974" s="71"/>
      <c r="F974" s="71"/>
      <c r="G974" s="71"/>
      <c r="H974" s="71"/>
      <c r="L974" s="71"/>
    </row>
    <row r="975" spans="3:12" ht="14.25">
      <c r="C975" s="71"/>
      <c r="D975" s="71"/>
      <c r="E975" s="71"/>
      <c r="F975" s="71"/>
      <c r="G975" s="71"/>
      <c r="H975" s="71"/>
      <c r="L975" s="71"/>
    </row>
    <row r="976" spans="3:12" ht="14.25">
      <c r="C976" s="71"/>
      <c r="D976" s="71"/>
      <c r="E976" s="71"/>
      <c r="F976" s="71"/>
      <c r="G976" s="71"/>
      <c r="H976" s="71"/>
      <c r="L976" s="71"/>
    </row>
    <row r="977" spans="3:12" ht="14.25">
      <c r="C977" s="71"/>
      <c r="D977" s="71"/>
      <c r="E977" s="71"/>
      <c r="F977" s="71"/>
      <c r="G977" s="71"/>
      <c r="H977" s="71"/>
      <c r="L977" s="71"/>
    </row>
    <row r="978" spans="3:12" ht="14.25">
      <c r="C978" s="71"/>
      <c r="D978" s="71"/>
      <c r="E978" s="71"/>
      <c r="F978" s="71"/>
      <c r="G978" s="71"/>
      <c r="H978" s="71"/>
      <c r="L978" s="71"/>
    </row>
    <row r="979" spans="3:12" ht="14.25">
      <c r="C979" s="71"/>
      <c r="D979" s="71"/>
      <c r="E979" s="71"/>
      <c r="F979" s="71"/>
      <c r="G979" s="71"/>
      <c r="H979" s="71"/>
      <c r="L979" s="71"/>
    </row>
    <row r="980" spans="3:12" ht="14.25">
      <c r="C980" s="71"/>
      <c r="D980" s="71"/>
      <c r="E980" s="71"/>
      <c r="F980" s="71"/>
      <c r="G980" s="71"/>
      <c r="H980" s="71"/>
      <c r="L980" s="71"/>
    </row>
    <row r="981" spans="3:12" ht="14.25">
      <c r="C981" s="71"/>
      <c r="D981" s="71"/>
      <c r="E981" s="71"/>
      <c r="F981" s="71"/>
      <c r="G981" s="71"/>
      <c r="H981" s="71"/>
      <c r="L981" s="71"/>
    </row>
    <row r="982" spans="3:12" ht="14.25">
      <c r="C982" s="71"/>
      <c r="D982" s="71"/>
      <c r="E982" s="71"/>
      <c r="F982" s="71"/>
      <c r="G982" s="71"/>
      <c r="H982" s="71"/>
      <c r="L982" s="71"/>
    </row>
    <row r="983" spans="3:12" ht="14.25">
      <c r="C983" s="71"/>
      <c r="D983" s="71"/>
      <c r="E983" s="71"/>
      <c r="F983" s="71"/>
      <c r="G983" s="71"/>
      <c r="H983" s="71"/>
      <c r="L983" s="71"/>
    </row>
    <row r="984" spans="3:12" ht="14.25">
      <c r="C984" s="71"/>
      <c r="D984" s="71"/>
      <c r="E984" s="71"/>
      <c r="F984" s="71"/>
      <c r="G984" s="71"/>
      <c r="H984" s="71"/>
      <c r="L984" s="71"/>
    </row>
    <row r="985" spans="3:12" ht="14.25">
      <c r="C985" s="71"/>
      <c r="D985" s="71"/>
      <c r="E985" s="71"/>
      <c r="F985" s="71"/>
      <c r="G985" s="71"/>
      <c r="H985" s="71"/>
      <c r="L985" s="71"/>
    </row>
    <row r="986" spans="3:12" ht="14.25">
      <c r="C986" s="71"/>
      <c r="D986" s="71"/>
      <c r="E986" s="71"/>
      <c r="F986" s="71"/>
      <c r="G986" s="71"/>
      <c r="H986" s="71"/>
      <c r="L986" s="71"/>
    </row>
    <row r="987" spans="3:12" ht="14.25">
      <c r="C987" s="71"/>
      <c r="D987" s="71"/>
      <c r="E987" s="71"/>
      <c r="F987" s="71"/>
      <c r="G987" s="71"/>
      <c r="H987" s="71"/>
      <c r="L987" s="71"/>
    </row>
    <row r="988" spans="3:12" ht="14.25">
      <c r="C988" s="71"/>
      <c r="D988" s="71"/>
      <c r="E988" s="71"/>
      <c r="F988" s="71"/>
      <c r="G988" s="71"/>
      <c r="H988" s="71"/>
      <c r="L988" s="71"/>
    </row>
    <row r="989" spans="3:12" ht="14.25">
      <c r="C989" s="71"/>
      <c r="D989" s="71"/>
      <c r="E989" s="71"/>
      <c r="F989" s="71"/>
      <c r="G989" s="71"/>
      <c r="H989" s="71"/>
      <c r="L989" s="71"/>
    </row>
    <row r="990" spans="3:12" ht="14.25">
      <c r="C990" s="71"/>
      <c r="D990" s="71"/>
      <c r="E990" s="71"/>
      <c r="F990" s="71"/>
      <c r="G990" s="71"/>
      <c r="H990" s="71"/>
      <c r="L990" s="71"/>
    </row>
    <row r="991" spans="3:12" ht="14.25">
      <c r="C991" s="71"/>
      <c r="D991" s="71"/>
      <c r="E991" s="71"/>
      <c r="F991" s="71"/>
      <c r="G991" s="71"/>
      <c r="H991" s="71"/>
      <c r="L991" s="71"/>
    </row>
    <row r="992" spans="3:12" ht="14.25">
      <c r="C992" s="71"/>
      <c r="D992" s="71"/>
      <c r="E992" s="71"/>
      <c r="F992" s="71"/>
      <c r="G992" s="71"/>
      <c r="H992" s="71"/>
      <c r="L992" s="71"/>
    </row>
    <row r="993" spans="3:12" ht="14.25">
      <c r="C993" s="71"/>
      <c r="D993" s="71"/>
      <c r="E993" s="71"/>
      <c r="F993" s="71"/>
      <c r="G993" s="71"/>
      <c r="H993" s="71"/>
      <c r="L993" s="71"/>
    </row>
    <row r="994" spans="3:12" ht="14.25">
      <c r="C994" s="71"/>
      <c r="D994" s="71"/>
      <c r="E994" s="71"/>
      <c r="F994" s="71"/>
      <c r="G994" s="71"/>
      <c r="H994" s="71"/>
      <c r="L994" s="71"/>
    </row>
  </sheetData>
  <sheetProtection selectLockedCells="1"/>
  <mergeCells count="5">
    <mergeCell ref="A1:G1"/>
    <mergeCell ref="I1:K1"/>
    <mergeCell ref="A5:A6"/>
    <mergeCell ref="A10:A11"/>
    <mergeCell ref="A12:A13"/>
  </mergeCells>
  <pageMargins left="0.74805555555555614" right="0.74805555555555614" top="1.3776388888888891" bottom="1.3776388888888891" header="0.98388888888888903" footer="0.98388888888888903"/>
  <pageSetup paperSize="0" fitToWidth="0" fitToHeight="0" orientation="portrait" horizontalDpi="0" verticalDpi="0" copies="0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0664017-C0E5-41F1-B0D1-3ECB7BC84B42}">
          <x14:formula1>
            <xm:f>LICENCIES!$B$2:$B$33</xm:f>
          </x14:formula1>
          <xm:sqref>I3:K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A08D2-8172-46AD-95A0-A9615C1CAE2D}">
  <sheetPr codeName="Feuil3">
    <tabColor theme="0"/>
  </sheetPr>
  <dimension ref="A1:Y996"/>
  <sheetViews>
    <sheetView showGridLines="0" showRowColHeaders="0" tabSelected="1" workbookViewId="0">
      <pane ySplit="2" topLeftCell="A3" activePane="bottomLeft" state="frozen"/>
      <selection pane="bottomLeft" activeCell="I3" sqref="I3"/>
    </sheetView>
  </sheetViews>
  <sheetFormatPr baseColWidth="10" defaultRowHeight="15.75" customHeight="1"/>
  <cols>
    <col min="1" max="1" width="21.125" customWidth="1"/>
    <col min="2" max="2" width="30.875" customWidth="1"/>
    <col min="3" max="3" width="11.25" bestFit="1" customWidth="1"/>
    <col min="4" max="4" width="10.25" bestFit="1" customWidth="1"/>
    <col min="5" max="5" width="9.75" bestFit="1" customWidth="1"/>
    <col min="6" max="6" width="7" customWidth="1"/>
    <col min="7" max="7" width="12" customWidth="1"/>
    <col min="8" max="8" width="2.625" customWidth="1"/>
    <col min="9" max="11" width="29.875" customWidth="1"/>
    <col min="12" max="12" width="2.625" customWidth="1"/>
    <col min="13" max="1022" width="11.75" customWidth="1"/>
    <col min="1023" max="1023" width="11" customWidth="1"/>
  </cols>
  <sheetData>
    <row r="1" spans="1:25" ht="42.75" thickBot="1">
      <c r="A1" s="85">
        <v>46023</v>
      </c>
      <c r="B1" s="85"/>
      <c r="C1" s="85"/>
      <c r="D1" s="85"/>
      <c r="E1" s="85"/>
      <c r="F1" s="85"/>
      <c r="G1" s="86"/>
      <c r="H1" s="19"/>
      <c r="I1" s="87" t="s">
        <v>74</v>
      </c>
      <c r="J1" s="88"/>
      <c r="K1" s="88"/>
      <c r="L1" s="19"/>
      <c r="M1" s="67"/>
      <c r="N1" s="67"/>
      <c r="O1" s="67"/>
    </row>
    <row r="2" spans="1:25" s="68" customFormat="1" ht="31.5" customHeight="1" thickBot="1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20"/>
      <c r="I2" s="25" t="s">
        <v>8</v>
      </c>
      <c r="J2" s="25" t="s">
        <v>9</v>
      </c>
      <c r="K2" s="24" t="s">
        <v>10</v>
      </c>
      <c r="L2" s="23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s="68" customFormat="1" ht="31.5" customHeight="1">
      <c r="A3" s="6" t="s">
        <v>11</v>
      </c>
      <c r="B3" s="6" t="s">
        <v>12</v>
      </c>
      <c r="C3" s="6" t="s">
        <v>13</v>
      </c>
      <c r="D3" s="6" t="s">
        <v>14</v>
      </c>
      <c r="E3" s="6">
        <v>3</v>
      </c>
      <c r="F3" s="7">
        <v>12</v>
      </c>
      <c r="G3" s="8">
        <v>0.3</v>
      </c>
      <c r="H3" s="21"/>
      <c r="I3" s="2"/>
      <c r="J3" s="2"/>
      <c r="K3" s="2"/>
      <c r="L3" s="22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s="68" customFormat="1" ht="31.5" customHeight="1">
      <c r="A4" s="9" t="s">
        <v>15</v>
      </c>
      <c r="B4" s="9" t="s">
        <v>12</v>
      </c>
      <c r="C4" s="9" t="s">
        <v>16</v>
      </c>
      <c r="D4" s="9" t="s">
        <v>17</v>
      </c>
      <c r="E4" s="9">
        <v>4</v>
      </c>
      <c r="F4" s="10">
        <v>8</v>
      </c>
      <c r="G4" s="11">
        <v>0.3</v>
      </c>
      <c r="H4" s="22"/>
      <c r="I4" s="3"/>
      <c r="J4" s="3"/>
      <c r="K4" s="3"/>
      <c r="L4" s="2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s="68" customFormat="1" ht="31.5" customHeight="1">
      <c r="A5" s="9" t="s">
        <v>18</v>
      </c>
      <c r="B5" s="9" t="s">
        <v>19</v>
      </c>
      <c r="C5" s="9" t="s">
        <v>16</v>
      </c>
      <c r="D5" s="9" t="s">
        <v>17</v>
      </c>
      <c r="E5" s="9">
        <v>4</v>
      </c>
      <c r="F5" s="10" t="s">
        <v>20</v>
      </c>
      <c r="G5" s="11">
        <v>0.3</v>
      </c>
      <c r="H5" s="22"/>
      <c r="I5" s="3"/>
      <c r="J5" s="3"/>
      <c r="K5" s="3"/>
      <c r="L5" s="2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s="68" customFormat="1" ht="31.5" customHeight="1">
      <c r="A6" s="9" t="s">
        <v>21</v>
      </c>
      <c r="B6" s="9" t="s">
        <v>12</v>
      </c>
      <c r="C6" s="9" t="s">
        <v>13</v>
      </c>
      <c r="D6" s="9" t="s">
        <v>14</v>
      </c>
      <c r="E6" s="9" t="s">
        <v>22</v>
      </c>
      <c r="F6" s="10">
        <v>12</v>
      </c>
      <c r="G6" s="11">
        <v>0.3</v>
      </c>
      <c r="H6" s="22"/>
      <c r="I6" s="3"/>
      <c r="J6" s="3"/>
      <c r="K6" s="3"/>
      <c r="L6" s="22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s="68" customFormat="1" ht="31.5" customHeight="1">
      <c r="A7" s="9" t="s">
        <v>23</v>
      </c>
      <c r="B7" s="9" t="s">
        <v>12</v>
      </c>
      <c r="C7" s="9" t="s">
        <v>16</v>
      </c>
      <c r="D7" s="12" t="s">
        <v>24</v>
      </c>
      <c r="E7" s="9" t="s">
        <v>22</v>
      </c>
      <c r="F7" s="10">
        <v>8</v>
      </c>
      <c r="G7" s="11">
        <v>0.3</v>
      </c>
      <c r="H7" s="22"/>
      <c r="I7" s="3"/>
      <c r="J7" s="3"/>
      <c r="K7" s="3"/>
      <c r="L7" s="22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s="68" customFormat="1" ht="31.5" customHeight="1">
      <c r="A8" s="9" t="s">
        <v>25</v>
      </c>
      <c r="B8" s="9" t="s">
        <v>12</v>
      </c>
      <c r="C8" s="9" t="s">
        <v>16</v>
      </c>
      <c r="D8" s="9" t="s">
        <v>17</v>
      </c>
      <c r="E8" s="9">
        <v>4</v>
      </c>
      <c r="F8" s="10">
        <v>8</v>
      </c>
      <c r="G8" s="11">
        <v>0.3</v>
      </c>
      <c r="H8" s="22"/>
      <c r="I8" s="3"/>
      <c r="J8" s="3"/>
      <c r="K8" s="3"/>
      <c r="L8" s="22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s="68" customFormat="1" ht="31.5" customHeight="1">
      <c r="A9" s="9" t="s">
        <v>26</v>
      </c>
      <c r="B9" s="9" t="s">
        <v>19</v>
      </c>
      <c r="C9" s="9" t="s">
        <v>16</v>
      </c>
      <c r="D9" s="9" t="s">
        <v>17</v>
      </c>
      <c r="E9" s="9">
        <v>4</v>
      </c>
      <c r="F9" s="9" t="s">
        <v>20</v>
      </c>
      <c r="G9" s="11">
        <v>0.3</v>
      </c>
      <c r="H9" s="22"/>
      <c r="I9" s="3"/>
      <c r="J9" s="3"/>
      <c r="K9" s="3"/>
      <c r="L9" s="22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s="68" customFormat="1" ht="31.5" customHeight="1">
      <c r="A10" s="9" t="s">
        <v>27</v>
      </c>
      <c r="B10" s="9" t="s">
        <v>12</v>
      </c>
      <c r="C10" s="9" t="s">
        <v>13</v>
      </c>
      <c r="D10" s="9" t="s">
        <v>14</v>
      </c>
      <c r="E10" s="9" t="s">
        <v>22</v>
      </c>
      <c r="F10" s="10">
        <v>12</v>
      </c>
      <c r="G10" s="11">
        <v>0.3</v>
      </c>
      <c r="H10" s="22"/>
      <c r="I10" s="3"/>
      <c r="J10" s="3"/>
      <c r="K10" s="3"/>
      <c r="L10" s="22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s="68" customFormat="1" ht="31.5" customHeight="1">
      <c r="A11" s="13" t="s">
        <v>28</v>
      </c>
      <c r="B11" s="13" t="s">
        <v>29</v>
      </c>
      <c r="C11" s="14" t="s">
        <v>13</v>
      </c>
      <c r="D11" s="15" t="s">
        <v>14</v>
      </c>
      <c r="E11" s="9">
        <v>4</v>
      </c>
      <c r="F11" s="10">
        <v>12</v>
      </c>
      <c r="G11" s="11">
        <v>0.3</v>
      </c>
      <c r="H11" s="22"/>
      <c r="I11" s="3"/>
      <c r="J11" s="3"/>
      <c r="K11" s="3"/>
      <c r="L11" s="22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s="68" customFormat="1" ht="31.5" customHeight="1">
      <c r="A12" s="13" t="s">
        <v>30</v>
      </c>
      <c r="B12" s="13" t="s">
        <v>29</v>
      </c>
      <c r="C12" s="14" t="s">
        <v>16</v>
      </c>
      <c r="D12" s="15" t="s">
        <v>14</v>
      </c>
      <c r="E12" s="9">
        <v>4</v>
      </c>
      <c r="F12" s="10">
        <v>8</v>
      </c>
      <c r="G12" s="11">
        <v>0.5</v>
      </c>
      <c r="H12" s="22"/>
      <c r="I12" s="3"/>
      <c r="J12" s="3"/>
      <c r="K12" s="3"/>
      <c r="L12" s="22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s="68" customFormat="1" ht="31.5" customHeight="1">
      <c r="A13" s="9" t="s">
        <v>31</v>
      </c>
      <c r="B13" s="9" t="s">
        <v>12</v>
      </c>
      <c r="C13" s="9" t="s">
        <v>16</v>
      </c>
      <c r="D13" s="9" t="s">
        <v>17</v>
      </c>
      <c r="E13" s="9">
        <v>4</v>
      </c>
      <c r="F13" s="10">
        <v>8</v>
      </c>
      <c r="G13" s="11">
        <v>0.3</v>
      </c>
      <c r="H13" s="22"/>
      <c r="I13" s="3"/>
      <c r="J13" s="3"/>
      <c r="K13" s="3"/>
      <c r="L13" s="22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s="68" customFormat="1" ht="31.5" customHeight="1">
      <c r="A14" s="9" t="s">
        <v>32</v>
      </c>
      <c r="B14" s="9" t="s">
        <v>19</v>
      </c>
      <c r="C14" s="9" t="s">
        <v>16</v>
      </c>
      <c r="D14" s="9" t="s">
        <v>17</v>
      </c>
      <c r="E14" s="9">
        <v>4</v>
      </c>
      <c r="F14" s="9" t="s">
        <v>20</v>
      </c>
      <c r="G14" s="11">
        <v>0.3</v>
      </c>
      <c r="H14" s="22"/>
      <c r="I14" s="3"/>
      <c r="J14" s="3"/>
      <c r="K14" s="3"/>
      <c r="L14" s="22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s="68" customFormat="1" ht="31.5" customHeight="1">
      <c r="A15" s="13" t="s">
        <v>33</v>
      </c>
      <c r="B15" s="13" t="s">
        <v>34</v>
      </c>
      <c r="C15" s="14" t="s">
        <v>13</v>
      </c>
      <c r="D15" s="15" t="s">
        <v>35</v>
      </c>
      <c r="E15" s="9">
        <v>3</v>
      </c>
      <c r="F15" s="10">
        <v>12</v>
      </c>
      <c r="G15" s="11">
        <v>0.4</v>
      </c>
      <c r="H15" s="22"/>
      <c r="I15" s="3"/>
      <c r="J15" s="3"/>
      <c r="K15" s="3"/>
      <c r="L15" s="22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s="68" customFormat="1" ht="31.5" customHeight="1">
      <c r="A16" s="9" t="s">
        <v>33</v>
      </c>
      <c r="B16" s="9" t="s">
        <v>12</v>
      </c>
      <c r="C16" s="9" t="s">
        <v>13</v>
      </c>
      <c r="D16" s="9" t="s">
        <v>14</v>
      </c>
      <c r="E16" s="9" t="s">
        <v>22</v>
      </c>
      <c r="F16" s="10">
        <v>12</v>
      </c>
      <c r="G16" s="11">
        <v>0.3</v>
      </c>
      <c r="H16" s="22"/>
      <c r="I16" s="3"/>
      <c r="J16" s="3"/>
      <c r="K16" s="3"/>
      <c r="L16" s="22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s="68" customFormat="1" ht="31.5" customHeight="1">
      <c r="A17" s="9" t="s">
        <v>36</v>
      </c>
      <c r="B17" s="9" t="s">
        <v>12</v>
      </c>
      <c r="C17" s="9" t="s">
        <v>16</v>
      </c>
      <c r="D17" s="12" t="s">
        <v>24</v>
      </c>
      <c r="E17" s="9" t="s">
        <v>22</v>
      </c>
      <c r="F17" s="10">
        <v>12</v>
      </c>
      <c r="G17" s="11">
        <v>0.3</v>
      </c>
      <c r="H17" s="22"/>
      <c r="I17" s="3"/>
      <c r="J17" s="3"/>
      <c r="K17" s="3"/>
      <c r="L17" s="22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s="68" customFormat="1" ht="31.5" customHeight="1">
      <c r="A18" s="9" t="s">
        <v>36</v>
      </c>
      <c r="B18" s="9" t="s">
        <v>37</v>
      </c>
      <c r="C18" s="9" t="s">
        <v>38</v>
      </c>
      <c r="D18" s="9" t="s">
        <v>38</v>
      </c>
      <c r="E18" s="9" t="s">
        <v>38</v>
      </c>
      <c r="F18" s="9" t="s">
        <v>38</v>
      </c>
      <c r="G18" s="9" t="s">
        <v>38</v>
      </c>
      <c r="H18" s="22"/>
      <c r="I18" s="3"/>
      <c r="J18" s="3"/>
      <c r="K18" s="3"/>
      <c r="L18" s="22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s="68" customFormat="1" ht="31.5" customHeight="1">
      <c r="A19" s="9" t="s">
        <v>39</v>
      </c>
      <c r="B19" s="9" t="s">
        <v>12</v>
      </c>
      <c r="C19" s="9" t="s">
        <v>16</v>
      </c>
      <c r="D19" s="9" t="s">
        <v>17</v>
      </c>
      <c r="E19" s="9">
        <v>4</v>
      </c>
      <c r="F19" s="10">
        <v>8</v>
      </c>
      <c r="G19" s="11">
        <v>0.3</v>
      </c>
      <c r="H19" s="22"/>
      <c r="I19" s="3"/>
      <c r="J19" s="3"/>
      <c r="K19" s="3"/>
      <c r="L19" s="22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s="68" customFormat="1" ht="31.5" customHeight="1">
      <c r="A20" s="9" t="s">
        <v>40</v>
      </c>
      <c r="B20" s="9" t="s">
        <v>19</v>
      </c>
      <c r="C20" s="9" t="s">
        <v>16</v>
      </c>
      <c r="D20" s="9" t="s">
        <v>17</v>
      </c>
      <c r="E20" s="9">
        <v>4</v>
      </c>
      <c r="F20" s="9" t="s">
        <v>20</v>
      </c>
      <c r="G20" s="11">
        <v>0.3</v>
      </c>
      <c r="H20" s="22"/>
      <c r="I20" s="3"/>
      <c r="J20" s="3"/>
      <c r="K20" s="3"/>
      <c r="L20" s="22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s="68" customFormat="1" ht="31.5" customHeight="1">
      <c r="A21" s="13" t="s">
        <v>41</v>
      </c>
      <c r="B21" s="13" t="s">
        <v>42</v>
      </c>
      <c r="C21" s="14" t="s">
        <v>13</v>
      </c>
      <c r="D21" s="15" t="s">
        <v>14</v>
      </c>
      <c r="E21" s="9">
        <v>3</v>
      </c>
      <c r="F21" s="10">
        <v>12</v>
      </c>
      <c r="G21" s="11">
        <v>0.4</v>
      </c>
      <c r="H21" s="22"/>
      <c r="I21" s="3"/>
      <c r="J21" s="3"/>
      <c r="K21" s="3"/>
      <c r="L21" s="22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s="68" customFormat="1" ht="31.5" customHeight="1">
      <c r="A22" s="9" t="s">
        <v>41</v>
      </c>
      <c r="B22" s="9" t="s">
        <v>12</v>
      </c>
      <c r="C22" s="9" t="s">
        <v>13</v>
      </c>
      <c r="D22" s="9" t="s">
        <v>14</v>
      </c>
      <c r="E22" s="9" t="s">
        <v>22</v>
      </c>
      <c r="F22" s="10">
        <v>12</v>
      </c>
      <c r="G22" s="11">
        <v>0.3</v>
      </c>
      <c r="H22" s="22"/>
      <c r="I22" s="3"/>
      <c r="J22" s="3"/>
      <c r="K22" s="3"/>
      <c r="L22" s="22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7.5" customHeight="1">
      <c r="A23" s="16"/>
      <c r="B23" s="17"/>
      <c r="C23" s="18"/>
      <c r="D23" s="18"/>
      <c r="E23" s="18"/>
      <c r="F23" s="18"/>
      <c r="G23" s="18"/>
      <c r="H23" s="18"/>
      <c r="I23" s="17"/>
      <c r="J23" s="17"/>
      <c r="K23" s="17"/>
      <c r="L23" s="18"/>
    </row>
    <row r="24" spans="1:25" ht="18">
      <c r="A24" s="83"/>
      <c r="C24" s="71"/>
      <c r="D24" s="71"/>
      <c r="E24" s="71"/>
      <c r="F24" s="71"/>
      <c r="G24" s="71"/>
      <c r="H24" s="71"/>
      <c r="L24" s="71"/>
    </row>
    <row r="25" spans="1:25" ht="18">
      <c r="A25" s="83"/>
      <c r="C25" s="71"/>
      <c r="D25" s="71"/>
      <c r="E25" s="71"/>
      <c r="F25" s="71"/>
      <c r="G25" s="71"/>
      <c r="H25" s="71"/>
      <c r="L25" s="71"/>
    </row>
    <row r="26" spans="1:25" ht="18">
      <c r="A26" s="83"/>
      <c r="C26" s="71"/>
      <c r="D26" s="71"/>
      <c r="E26" s="71"/>
      <c r="F26" s="71"/>
      <c r="G26" s="71"/>
      <c r="H26" s="71"/>
      <c r="L26" s="71"/>
    </row>
    <row r="27" spans="1:25" ht="14.25">
      <c r="C27" s="71"/>
      <c r="D27" s="71"/>
      <c r="E27" s="71"/>
      <c r="F27" s="71"/>
      <c r="G27" s="71"/>
      <c r="H27" s="71"/>
      <c r="L27" s="71"/>
    </row>
    <row r="28" spans="1:25" ht="14.25">
      <c r="C28" s="71"/>
      <c r="D28" s="71"/>
      <c r="E28" s="71"/>
      <c r="F28" s="71"/>
      <c r="G28" s="71"/>
      <c r="H28" s="71"/>
      <c r="L28" s="71"/>
    </row>
    <row r="29" spans="1:25" ht="14.25">
      <c r="C29" s="71"/>
      <c r="D29" s="71"/>
      <c r="E29" s="71"/>
      <c r="F29" s="71"/>
      <c r="G29" s="71"/>
      <c r="H29" s="71"/>
      <c r="L29" s="71"/>
    </row>
    <row r="30" spans="1:25" ht="14.25">
      <c r="C30" s="71"/>
      <c r="D30" s="71"/>
      <c r="E30" s="71"/>
      <c r="F30" s="71"/>
      <c r="G30" s="71"/>
      <c r="H30" s="71"/>
      <c r="L30" s="71"/>
    </row>
    <row r="31" spans="1:25" ht="14.25">
      <c r="C31" s="71"/>
      <c r="D31" s="71"/>
      <c r="E31" s="71"/>
      <c r="F31" s="71"/>
      <c r="G31" s="71"/>
      <c r="H31" s="71"/>
      <c r="L31" s="71"/>
    </row>
    <row r="32" spans="1:25" ht="14.25">
      <c r="C32" s="71"/>
      <c r="D32" s="71"/>
      <c r="E32" s="71"/>
      <c r="F32" s="71"/>
      <c r="G32" s="71"/>
      <c r="H32" s="71"/>
      <c r="L32" s="71"/>
    </row>
    <row r="33" spans="3:12" ht="14.25">
      <c r="C33" s="71"/>
      <c r="D33" s="71"/>
      <c r="E33" s="71"/>
      <c r="F33" s="71"/>
      <c r="G33" s="71"/>
      <c r="H33" s="71"/>
      <c r="L33" s="71"/>
    </row>
    <row r="34" spans="3:12" ht="14.25">
      <c r="C34" s="71"/>
      <c r="D34" s="71"/>
      <c r="E34" s="71"/>
      <c r="F34" s="71"/>
      <c r="G34" s="71"/>
      <c r="H34" s="71"/>
      <c r="L34" s="71"/>
    </row>
    <row r="35" spans="3:12" ht="14.25">
      <c r="C35" s="71"/>
      <c r="D35" s="71"/>
      <c r="E35" s="71"/>
      <c r="F35" s="71"/>
      <c r="G35" s="71"/>
      <c r="H35" s="71"/>
      <c r="L35" s="71"/>
    </row>
    <row r="36" spans="3:12" ht="14.25">
      <c r="C36" s="71"/>
      <c r="D36" s="71"/>
      <c r="E36" s="71"/>
      <c r="F36" s="71"/>
      <c r="G36" s="71"/>
      <c r="H36" s="71"/>
      <c r="L36" s="71"/>
    </row>
    <row r="37" spans="3:12" ht="14.25">
      <c r="C37" s="71"/>
      <c r="D37" s="71"/>
      <c r="E37" s="71"/>
      <c r="F37" s="71"/>
      <c r="G37" s="71"/>
      <c r="H37" s="71"/>
      <c r="L37" s="71"/>
    </row>
    <row r="38" spans="3:12" ht="14.25">
      <c r="C38" s="71"/>
      <c r="D38" s="71"/>
      <c r="E38" s="71"/>
      <c r="F38" s="71"/>
      <c r="G38" s="71"/>
      <c r="H38" s="71"/>
      <c r="L38" s="71"/>
    </row>
    <row r="39" spans="3:12" ht="14.25">
      <c r="C39" s="71"/>
      <c r="D39" s="71"/>
      <c r="E39" s="71"/>
      <c r="F39" s="71"/>
      <c r="G39" s="71"/>
      <c r="H39" s="71"/>
      <c r="L39" s="71"/>
    </row>
    <row r="40" spans="3:12" ht="14.25">
      <c r="C40" s="71"/>
      <c r="D40" s="71"/>
      <c r="E40" s="71"/>
      <c r="F40" s="71"/>
      <c r="G40" s="71"/>
      <c r="H40" s="71"/>
      <c r="L40" s="71"/>
    </row>
    <row r="41" spans="3:12" ht="14.25">
      <c r="C41" s="71"/>
      <c r="D41" s="71"/>
      <c r="E41" s="71"/>
      <c r="F41" s="71"/>
      <c r="G41" s="71"/>
      <c r="H41" s="71"/>
      <c r="L41" s="71"/>
    </row>
    <row r="42" spans="3:12" ht="14.25">
      <c r="C42" s="71"/>
      <c r="D42" s="71"/>
      <c r="E42" s="71"/>
      <c r="F42" s="71"/>
      <c r="G42" s="71"/>
      <c r="H42" s="71"/>
      <c r="L42" s="71"/>
    </row>
    <row r="43" spans="3:12" ht="14.25">
      <c r="C43" s="71"/>
      <c r="D43" s="71"/>
      <c r="E43" s="71"/>
      <c r="F43" s="71"/>
      <c r="G43" s="71"/>
      <c r="H43" s="71"/>
      <c r="L43" s="71"/>
    </row>
    <row r="44" spans="3:12" ht="14.25">
      <c r="C44" s="71"/>
      <c r="D44" s="71"/>
      <c r="E44" s="71"/>
      <c r="F44" s="71"/>
      <c r="G44" s="71"/>
      <c r="H44" s="71"/>
      <c r="L44" s="71"/>
    </row>
    <row r="45" spans="3:12" ht="14.25">
      <c r="C45" s="71"/>
      <c r="D45" s="71"/>
      <c r="E45" s="71"/>
      <c r="F45" s="71"/>
      <c r="G45" s="71"/>
      <c r="H45" s="71"/>
      <c r="L45" s="71"/>
    </row>
    <row r="46" spans="3:12" ht="14.25">
      <c r="C46" s="71"/>
      <c r="D46" s="71"/>
      <c r="E46" s="71"/>
      <c r="F46" s="71"/>
      <c r="G46" s="71"/>
      <c r="H46" s="71"/>
      <c r="L46" s="71"/>
    </row>
    <row r="47" spans="3:12" ht="14.25">
      <c r="C47" s="71"/>
      <c r="D47" s="71"/>
      <c r="E47" s="71"/>
      <c r="F47" s="71"/>
      <c r="G47" s="71"/>
      <c r="H47" s="71"/>
      <c r="L47" s="71"/>
    </row>
    <row r="48" spans="3:12" ht="14.25">
      <c r="C48" s="71"/>
      <c r="D48" s="71"/>
      <c r="E48" s="71"/>
      <c r="F48" s="71"/>
      <c r="G48" s="71"/>
      <c r="H48" s="71"/>
      <c r="L48" s="71"/>
    </row>
    <row r="49" spans="3:12" ht="14.25">
      <c r="C49" s="71"/>
      <c r="D49" s="71"/>
      <c r="E49" s="71"/>
      <c r="F49" s="71"/>
      <c r="G49" s="71"/>
      <c r="H49" s="71"/>
      <c r="L49" s="71"/>
    </row>
    <row r="50" spans="3:12" ht="14.25">
      <c r="C50" s="71"/>
      <c r="D50" s="71"/>
      <c r="E50" s="71"/>
      <c r="F50" s="71"/>
      <c r="G50" s="71"/>
      <c r="H50" s="71"/>
      <c r="L50" s="71"/>
    </row>
    <row r="51" spans="3:12" ht="14.25">
      <c r="C51" s="71"/>
      <c r="D51" s="71"/>
      <c r="E51" s="71"/>
      <c r="F51" s="71"/>
      <c r="G51" s="71"/>
      <c r="H51" s="71"/>
      <c r="L51" s="71"/>
    </row>
    <row r="52" spans="3:12" ht="14.25">
      <c r="C52" s="71"/>
      <c r="D52" s="71"/>
      <c r="E52" s="71"/>
      <c r="F52" s="71"/>
      <c r="G52" s="71"/>
      <c r="H52" s="71"/>
      <c r="L52" s="71"/>
    </row>
    <row r="53" spans="3:12" ht="14.25">
      <c r="C53" s="71"/>
      <c r="D53" s="71"/>
      <c r="E53" s="71"/>
      <c r="F53" s="71"/>
      <c r="G53" s="71"/>
      <c r="H53" s="71"/>
      <c r="L53" s="71"/>
    </row>
    <row r="54" spans="3:12" ht="14.25">
      <c r="C54" s="71"/>
      <c r="D54" s="71"/>
      <c r="E54" s="71"/>
      <c r="F54" s="71"/>
      <c r="G54" s="71"/>
      <c r="H54" s="71"/>
      <c r="L54" s="71"/>
    </row>
    <row r="55" spans="3:12" ht="14.25">
      <c r="C55" s="71"/>
      <c r="D55" s="71"/>
      <c r="E55" s="71"/>
      <c r="F55" s="71"/>
      <c r="G55" s="71"/>
      <c r="H55" s="71"/>
      <c r="L55" s="71"/>
    </row>
    <row r="56" spans="3:12" ht="14.25">
      <c r="C56" s="71"/>
      <c r="D56" s="71"/>
      <c r="E56" s="71"/>
      <c r="F56" s="71"/>
      <c r="G56" s="71"/>
      <c r="H56" s="71"/>
      <c r="L56" s="71"/>
    </row>
    <row r="57" spans="3:12" ht="14.25">
      <c r="C57" s="71"/>
      <c r="D57" s="71"/>
      <c r="E57" s="71"/>
      <c r="F57" s="71"/>
      <c r="G57" s="71"/>
      <c r="H57" s="71"/>
      <c r="L57" s="71"/>
    </row>
    <row r="58" spans="3:12" ht="14.25">
      <c r="C58" s="71"/>
      <c r="D58" s="71"/>
      <c r="E58" s="71"/>
      <c r="F58" s="71"/>
      <c r="G58" s="71"/>
      <c r="H58" s="71"/>
      <c r="L58" s="71"/>
    </row>
    <row r="59" spans="3:12" ht="14.25">
      <c r="C59" s="71"/>
      <c r="D59" s="71"/>
      <c r="E59" s="71"/>
      <c r="F59" s="71"/>
      <c r="G59" s="71"/>
      <c r="H59" s="71"/>
      <c r="L59" s="71"/>
    </row>
    <row r="60" spans="3:12" ht="14.25">
      <c r="C60" s="71"/>
      <c r="D60" s="71"/>
      <c r="E60" s="71"/>
      <c r="F60" s="71"/>
      <c r="G60" s="71"/>
      <c r="H60" s="71"/>
      <c r="L60" s="71"/>
    </row>
    <row r="61" spans="3:12" ht="14.25">
      <c r="C61" s="71"/>
      <c r="D61" s="71"/>
      <c r="E61" s="71"/>
      <c r="F61" s="71"/>
      <c r="G61" s="71"/>
      <c r="H61" s="71"/>
      <c r="L61" s="71"/>
    </row>
    <row r="62" spans="3:12" ht="14.25">
      <c r="C62" s="71"/>
      <c r="D62" s="71"/>
      <c r="E62" s="71"/>
      <c r="F62" s="71"/>
      <c r="G62" s="71"/>
      <c r="H62" s="71"/>
      <c r="L62" s="71"/>
    </row>
    <row r="63" spans="3:12" ht="14.25">
      <c r="C63" s="71"/>
      <c r="D63" s="71"/>
      <c r="E63" s="71"/>
      <c r="F63" s="71"/>
      <c r="G63" s="71"/>
      <c r="H63" s="71"/>
      <c r="L63" s="71"/>
    </row>
    <row r="64" spans="3:12" ht="14.25">
      <c r="C64" s="71"/>
      <c r="D64" s="71"/>
      <c r="E64" s="71"/>
      <c r="F64" s="71"/>
      <c r="G64" s="71"/>
      <c r="H64" s="71"/>
      <c r="L64" s="71"/>
    </row>
    <row r="65" spans="3:12" ht="14.25">
      <c r="C65" s="71"/>
      <c r="D65" s="71"/>
      <c r="E65" s="71"/>
      <c r="F65" s="71"/>
      <c r="G65" s="71"/>
      <c r="H65" s="71"/>
      <c r="L65" s="71"/>
    </row>
    <row r="66" spans="3:12" ht="14.25">
      <c r="C66" s="71"/>
      <c r="D66" s="71"/>
      <c r="E66" s="71"/>
      <c r="F66" s="71"/>
      <c r="G66" s="71"/>
      <c r="H66" s="71"/>
      <c r="L66" s="71"/>
    </row>
    <row r="67" spans="3:12" ht="14.25">
      <c r="C67" s="71"/>
      <c r="D67" s="71"/>
      <c r="E67" s="71"/>
      <c r="F67" s="71"/>
      <c r="G67" s="71"/>
      <c r="H67" s="71"/>
      <c r="L67" s="71"/>
    </row>
    <row r="68" spans="3:12" ht="14.25">
      <c r="C68" s="71"/>
      <c r="D68" s="71"/>
      <c r="E68" s="71"/>
      <c r="F68" s="71"/>
      <c r="G68" s="71"/>
      <c r="H68" s="71"/>
      <c r="L68" s="71"/>
    </row>
    <row r="69" spans="3:12" ht="14.25">
      <c r="C69" s="71"/>
      <c r="D69" s="71"/>
      <c r="E69" s="71"/>
      <c r="F69" s="71"/>
      <c r="G69" s="71"/>
      <c r="H69" s="71"/>
      <c r="L69" s="71"/>
    </row>
    <row r="70" spans="3:12" ht="14.25">
      <c r="C70" s="71"/>
      <c r="D70" s="71"/>
      <c r="E70" s="71"/>
      <c r="F70" s="71"/>
      <c r="G70" s="71"/>
      <c r="H70" s="71"/>
      <c r="L70" s="71"/>
    </row>
    <row r="71" spans="3:12" ht="14.25">
      <c r="C71" s="71"/>
      <c r="D71" s="71"/>
      <c r="E71" s="71"/>
      <c r="F71" s="71"/>
      <c r="G71" s="71"/>
      <c r="H71" s="71"/>
      <c r="L71" s="71"/>
    </row>
    <row r="72" spans="3:12" ht="14.25">
      <c r="C72" s="71"/>
      <c r="D72" s="71"/>
      <c r="E72" s="71"/>
      <c r="F72" s="71"/>
      <c r="G72" s="71"/>
      <c r="H72" s="71"/>
      <c r="L72" s="71"/>
    </row>
    <row r="73" spans="3:12" ht="14.25">
      <c r="C73" s="71"/>
      <c r="D73" s="71"/>
      <c r="E73" s="71"/>
      <c r="F73" s="71"/>
      <c r="G73" s="71"/>
      <c r="H73" s="71"/>
      <c r="L73" s="71"/>
    </row>
    <row r="74" spans="3:12" ht="14.25">
      <c r="C74" s="71"/>
      <c r="D74" s="71"/>
      <c r="E74" s="71"/>
      <c r="F74" s="71"/>
      <c r="G74" s="71"/>
      <c r="H74" s="71"/>
      <c r="L74" s="71"/>
    </row>
    <row r="75" spans="3:12" ht="14.25">
      <c r="C75" s="71"/>
      <c r="D75" s="71"/>
      <c r="E75" s="71"/>
      <c r="F75" s="71"/>
      <c r="G75" s="71"/>
      <c r="H75" s="71"/>
      <c r="L75" s="71"/>
    </row>
    <row r="76" spans="3:12" ht="14.25">
      <c r="C76" s="71"/>
      <c r="D76" s="71"/>
      <c r="E76" s="71"/>
      <c r="F76" s="71"/>
      <c r="G76" s="71"/>
      <c r="H76" s="71"/>
      <c r="L76" s="71"/>
    </row>
    <row r="77" spans="3:12" ht="14.25">
      <c r="C77" s="71"/>
      <c r="D77" s="71"/>
      <c r="E77" s="71"/>
      <c r="F77" s="71"/>
      <c r="G77" s="71"/>
      <c r="H77" s="71"/>
      <c r="L77" s="71"/>
    </row>
    <row r="78" spans="3:12" ht="14.25">
      <c r="C78" s="71"/>
      <c r="D78" s="71"/>
      <c r="E78" s="71"/>
      <c r="F78" s="71"/>
      <c r="G78" s="71"/>
      <c r="H78" s="71"/>
      <c r="L78" s="71"/>
    </row>
    <row r="79" spans="3:12" ht="14.25">
      <c r="C79" s="71"/>
      <c r="D79" s="71"/>
      <c r="E79" s="71"/>
      <c r="F79" s="71"/>
      <c r="G79" s="71"/>
      <c r="H79" s="71"/>
      <c r="L79" s="71"/>
    </row>
    <row r="80" spans="3:12" ht="14.25">
      <c r="C80" s="71"/>
      <c r="D80" s="71"/>
      <c r="E80" s="71"/>
      <c r="F80" s="71"/>
      <c r="G80" s="71"/>
      <c r="H80" s="71"/>
      <c r="L80" s="71"/>
    </row>
    <row r="81" spans="3:12" ht="14.25">
      <c r="C81" s="71"/>
      <c r="D81" s="71"/>
      <c r="E81" s="71"/>
      <c r="F81" s="71"/>
      <c r="G81" s="71"/>
      <c r="H81" s="71"/>
      <c r="L81" s="71"/>
    </row>
    <row r="82" spans="3:12" ht="14.25">
      <c r="C82" s="71"/>
      <c r="D82" s="71"/>
      <c r="E82" s="71"/>
      <c r="F82" s="71"/>
      <c r="G82" s="71"/>
      <c r="H82" s="71"/>
      <c r="L82" s="71"/>
    </row>
    <row r="83" spans="3:12" ht="14.25">
      <c r="C83" s="71"/>
      <c r="D83" s="71"/>
      <c r="E83" s="71"/>
      <c r="F83" s="71"/>
      <c r="G83" s="71"/>
      <c r="H83" s="71"/>
      <c r="L83" s="71"/>
    </row>
    <row r="84" spans="3:12" ht="14.25">
      <c r="C84" s="71"/>
      <c r="D84" s="71"/>
      <c r="E84" s="71"/>
      <c r="F84" s="71"/>
      <c r="G84" s="71"/>
      <c r="H84" s="71"/>
      <c r="L84" s="71"/>
    </row>
    <row r="85" spans="3:12" ht="14.25">
      <c r="C85" s="71"/>
      <c r="D85" s="71"/>
      <c r="E85" s="71"/>
      <c r="F85" s="71"/>
      <c r="G85" s="71"/>
      <c r="H85" s="71"/>
      <c r="L85" s="71"/>
    </row>
    <row r="86" spans="3:12" ht="14.25">
      <c r="C86" s="71"/>
      <c r="D86" s="71"/>
      <c r="E86" s="71"/>
      <c r="F86" s="71"/>
      <c r="G86" s="71"/>
      <c r="H86" s="71"/>
      <c r="L86" s="71"/>
    </row>
    <row r="87" spans="3:12" ht="14.25">
      <c r="C87" s="71"/>
      <c r="D87" s="71"/>
      <c r="E87" s="71"/>
      <c r="F87" s="71"/>
      <c r="G87" s="71"/>
      <c r="H87" s="71"/>
      <c r="L87" s="71"/>
    </row>
    <row r="88" spans="3:12" ht="14.25">
      <c r="C88" s="71"/>
      <c r="D88" s="71"/>
      <c r="E88" s="71"/>
      <c r="F88" s="71"/>
      <c r="G88" s="71"/>
      <c r="H88" s="71"/>
      <c r="L88" s="71"/>
    </row>
    <row r="89" spans="3:12" ht="14.25">
      <c r="C89" s="71"/>
      <c r="D89" s="71"/>
      <c r="E89" s="71"/>
      <c r="F89" s="71"/>
      <c r="G89" s="71"/>
      <c r="H89" s="71"/>
      <c r="L89" s="71"/>
    </row>
    <row r="90" spans="3:12" ht="14.25">
      <c r="C90" s="71"/>
      <c r="D90" s="71"/>
      <c r="E90" s="71"/>
      <c r="F90" s="71"/>
      <c r="G90" s="71"/>
      <c r="H90" s="71"/>
      <c r="L90" s="71"/>
    </row>
    <row r="91" spans="3:12" ht="14.25">
      <c r="C91" s="71"/>
      <c r="D91" s="71"/>
      <c r="E91" s="71"/>
      <c r="F91" s="71"/>
      <c r="G91" s="71"/>
      <c r="H91" s="71"/>
      <c r="L91" s="71"/>
    </row>
    <row r="92" spans="3:12" ht="14.25">
      <c r="C92" s="71"/>
      <c r="D92" s="71"/>
      <c r="E92" s="71"/>
      <c r="F92" s="71"/>
      <c r="G92" s="71"/>
      <c r="H92" s="71"/>
      <c r="L92" s="71"/>
    </row>
    <row r="93" spans="3:12" ht="14.25">
      <c r="C93" s="71"/>
      <c r="D93" s="71"/>
      <c r="E93" s="71"/>
      <c r="F93" s="71"/>
      <c r="G93" s="71"/>
      <c r="H93" s="71"/>
      <c r="L93" s="71"/>
    </row>
    <row r="94" spans="3:12" ht="14.25">
      <c r="C94" s="71"/>
      <c r="D94" s="71"/>
      <c r="E94" s="71"/>
      <c r="F94" s="71"/>
      <c r="G94" s="71"/>
      <c r="H94" s="71"/>
      <c r="L94" s="71"/>
    </row>
    <row r="95" spans="3:12" ht="14.25">
      <c r="C95" s="71"/>
      <c r="D95" s="71"/>
      <c r="E95" s="71"/>
      <c r="F95" s="71"/>
      <c r="G95" s="71"/>
      <c r="H95" s="71"/>
      <c r="L95" s="71"/>
    </row>
    <row r="96" spans="3:12" ht="14.25">
      <c r="C96" s="71"/>
      <c r="D96" s="71"/>
      <c r="E96" s="71"/>
      <c r="F96" s="71"/>
      <c r="G96" s="71"/>
      <c r="H96" s="71"/>
      <c r="L96" s="71"/>
    </row>
    <row r="97" spans="3:12" ht="14.25">
      <c r="C97" s="71"/>
      <c r="D97" s="71"/>
      <c r="E97" s="71"/>
      <c r="F97" s="71"/>
      <c r="G97" s="71"/>
      <c r="H97" s="71"/>
      <c r="L97" s="71"/>
    </row>
    <row r="98" spans="3:12" ht="14.25">
      <c r="C98" s="71"/>
      <c r="D98" s="71"/>
      <c r="E98" s="71"/>
      <c r="F98" s="71"/>
      <c r="G98" s="71"/>
      <c r="H98" s="71"/>
      <c r="L98" s="71"/>
    </row>
    <row r="99" spans="3:12" ht="14.25">
      <c r="C99" s="71"/>
      <c r="D99" s="71"/>
      <c r="E99" s="71"/>
      <c r="F99" s="71"/>
      <c r="G99" s="71"/>
      <c r="H99" s="71"/>
      <c r="L99" s="71"/>
    </row>
    <row r="100" spans="3:12" ht="14.25">
      <c r="C100" s="71"/>
      <c r="D100" s="71"/>
      <c r="E100" s="71"/>
      <c r="F100" s="71"/>
      <c r="G100" s="71"/>
      <c r="H100" s="71"/>
      <c r="L100" s="71"/>
    </row>
    <row r="101" spans="3:12" ht="14.25">
      <c r="C101" s="71"/>
      <c r="D101" s="71"/>
      <c r="E101" s="71"/>
      <c r="F101" s="71"/>
      <c r="G101" s="71"/>
      <c r="H101" s="71"/>
      <c r="L101" s="71"/>
    </row>
    <row r="102" spans="3:12" ht="14.25">
      <c r="C102" s="71"/>
      <c r="D102" s="71"/>
      <c r="E102" s="71"/>
      <c r="F102" s="71"/>
      <c r="G102" s="71"/>
      <c r="H102" s="71"/>
      <c r="L102" s="71"/>
    </row>
    <row r="103" spans="3:12" ht="14.25">
      <c r="C103" s="71"/>
      <c r="D103" s="71"/>
      <c r="E103" s="71"/>
      <c r="F103" s="71"/>
      <c r="G103" s="71"/>
      <c r="H103" s="71"/>
      <c r="L103" s="71"/>
    </row>
    <row r="104" spans="3:12" ht="14.25">
      <c r="C104" s="71"/>
      <c r="D104" s="71"/>
      <c r="E104" s="71"/>
      <c r="F104" s="71"/>
      <c r="G104" s="71"/>
      <c r="H104" s="71"/>
      <c r="L104" s="71"/>
    </row>
    <row r="105" spans="3:12" ht="14.25">
      <c r="C105" s="71"/>
      <c r="D105" s="71"/>
      <c r="E105" s="71"/>
      <c r="F105" s="71"/>
      <c r="G105" s="71"/>
      <c r="H105" s="71"/>
      <c r="L105" s="71"/>
    </row>
    <row r="106" spans="3:12" ht="14.25">
      <c r="C106" s="71"/>
      <c r="D106" s="71"/>
      <c r="E106" s="71"/>
      <c r="F106" s="71"/>
      <c r="G106" s="71"/>
      <c r="H106" s="71"/>
      <c r="L106" s="71"/>
    </row>
    <row r="107" spans="3:12" ht="14.25">
      <c r="C107" s="71"/>
      <c r="D107" s="71"/>
      <c r="E107" s="71"/>
      <c r="F107" s="71"/>
      <c r="G107" s="71"/>
      <c r="H107" s="71"/>
      <c r="L107" s="71"/>
    </row>
    <row r="108" spans="3:12" ht="14.25">
      <c r="C108" s="71"/>
      <c r="D108" s="71"/>
      <c r="E108" s="71"/>
      <c r="F108" s="71"/>
      <c r="G108" s="71"/>
      <c r="H108" s="71"/>
      <c r="L108" s="71"/>
    </row>
    <row r="109" spans="3:12" ht="14.25">
      <c r="C109" s="71"/>
      <c r="D109" s="71"/>
      <c r="E109" s="71"/>
      <c r="F109" s="71"/>
      <c r="G109" s="71"/>
      <c r="H109" s="71"/>
      <c r="L109" s="71"/>
    </row>
    <row r="110" spans="3:12" ht="14.25">
      <c r="C110" s="71"/>
      <c r="D110" s="71"/>
      <c r="E110" s="71"/>
      <c r="F110" s="71"/>
      <c r="G110" s="71"/>
      <c r="H110" s="71"/>
      <c r="L110" s="71"/>
    </row>
    <row r="111" spans="3:12" ht="14.25">
      <c r="C111" s="71"/>
      <c r="D111" s="71"/>
      <c r="E111" s="71"/>
      <c r="F111" s="71"/>
      <c r="G111" s="71"/>
      <c r="H111" s="71"/>
      <c r="L111" s="71"/>
    </row>
    <row r="112" spans="3:12" ht="14.25">
      <c r="C112" s="71"/>
      <c r="D112" s="71"/>
      <c r="E112" s="71"/>
      <c r="F112" s="71"/>
      <c r="G112" s="71"/>
      <c r="H112" s="71"/>
      <c r="L112" s="71"/>
    </row>
    <row r="113" spans="3:12" ht="14.25">
      <c r="C113" s="71"/>
      <c r="D113" s="71"/>
      <c r="E113" s="71"/>
      <c r="F113" s="71"/>
      <c r="G113" s="71"/>
      <c r="H113" s="71"/>
      <c r="L113" s="71"/>
    </row>
    <row r="114" spans="3:12" ht="14.25">
      <c r="C114" s="71"/>
      <c r="D114" s="71"/>
      <c r="E114" s="71"/>
      <c r="F114" s="71"/>
      <c r="G114" s="71"/>
      <c r="H114" s="71"/>
      <c r="L114" s="71"/>
    </row>
    <row r="115" spans="3:12" ht="14.25">
      <c r="C115" s="71"/>
      <c r="D115" s="71"/>
      <c r="E115" s="71"/>
      <c r="F115" s="71"/>
      <c r="G115" s="71"/>
      <c r="H115" s="71"/>
      <c r="L115" s="71"/>
    </row>
    <row r="116" spans="3:12" ht="14.25">
      <c r="C116" s="71"/>
      <c r="D116" s="71"/>
      <c r="E116" s="71"/>
      <c r="F116" s="71"/>
      <c r="G116" s="71"/>
      <c r="H116" s="71"/>
      <c r="L116" s="71"/>
    </row>
    <row r="117" spans="3:12" ht="14.25">
      <c r="C117" s="71"/>
      <c r="D117" s="71"/>
      <c r="E117" s="71"/>
      <c r="F117" s="71"/>
      <c r="G117" s="71"/>
      <c r="H117" s="71"/>
      <c r="L117" s="71"/>
    </row>
    <row r="118" spans="3:12" ht="14.25">
      <c r="C118" s="71"/>
      <c r="D118" s="71"/>
      <c r="E118" s="71"/>
      <c r="F118" s="71"/>
      <c r="G118" s="71"/>
      <c r="H118" s="71"/>
      <c r="L118" s="71"/>
    </row>
    <row r="119" spans="3:12" ht="14.25">
      <c r="C119" s="71"/>
      <c r="D119" s="71"/>
      <c r="E119" s="71"/>
      <c r="F119" s="71"/>
      <c r="G119" s="71"/>
      <c r="H119" s="71"/>
      <c r="L119" s="71"/>
    </row>
    <row r="120" spans="3:12" ht="14.25">
      <c r="C120" s="71"/>
      <c r="D120" s="71"/>
      <c r="E120" s="71"/>
      <c r="F120" s="71"/>
      <c r="G120" s="71"/>
      <c r="H120" s="71"/>
      <c r="L120" s="71"/>
    </row>
    <row r="121" spans="3:12" ht="14.25">
      <c r="C121" s="71"/>
      <c r="D121" s="71"/>
      <c r="E121" s="71"/>
      <c r="F121" s="71"/>
      <c r="G121" s="71"/>
      <c r="H121" s="71"/>
      <c r="L121" s="71"/>
    </row>
    <row r="122" spans="3:12" ht="14.25">
      <c r="C122" s="71"/>
      <c r="D122" s="71"/>
      <c r="E122" s="71"/>
      <c r="F122" s="71"/>
      <c r="G122" s="71"/>
      <c r="H122" s="71"/>
      <c r="L122" s="71"/>
    </row>
    <row r="123" spans="3:12" ht="14.25">
      <c r="C123" s="71"/>
      <c r="D123" s="71"/>
      <c r="E123" s="71"/>
      <c r="F123" s="71"/>
      <c r="G123" s="71"/>
      <c r="H123" s="71"/>
      <c r="L123" s="71"/>
    </row>
    <row r="124" spans="3:12" ht="14.25">
      <c r="C124" s="71"/>
      <c r="D124" s="71"/>
      <c r="E124" s="71"/>
      <c r="F124" s="71"/>
      <c r="G124" s="71"/>
      <c r="H124" s="71"/>
      <c r="L124" s="71"/>
    </row>
    <row r="125" spans="3:12" ht="14.25">
      <c r="C125" s="71"/>
      <c r="D125" s="71"/>
      <c r="E125" s="71"/>
      <c r="F125" s="71"/>
      <c r="G125" s="71"/>
      <c r="H125" s="71"/>
      <c r="L125" s="71"/>
    </row>
    <row r="126" spans="3:12" ht="14.25">
      <c r="C126" s="71"/>
      <c r="D126" s="71"/>
      <c r="E126" s="71"/>
      <c r="F126" s="71"/>
      <c r="G126" s="71"/>
      <c r="H126" s="71"/>
      <c r="L126" s="71"/>
    </row>
    <row r="127" spans="3:12" ht="14.25">
      <c r="C127" s="71"/>
      <c r="D127" s="71"/>
      <c r="E127" s="71"/>
      <c r="F127" s="71"/>
      <c r="G127" s="71"/>
      <c r="H127" s="71"/>
      <c r="L127" s="71"/>
    </row>
    <row r="128" spans="3:12" ht="14.25">
      <c r="C128" s="71"/>
      <c r="D128" s="71"/>
      <c r="E128" s="71"/>
      <c r="F128" s="71"/>
      <c r="G128" s="71"/>
      <c r="H128" s="71"/>
      <c r="L128" s="71"/>
    </row>
    <row r="129" spans="3:12" ht="14.25">
      <c r="C129" s="71"/>
      <c r="D129" s="71"/>
      <c r="E129" s="71"/>
      <c r="F129" s="71"/>
      <c r="G129" s="71"/>
      <c r="H129" s="71"/>
      <c r="L129" s="71"/>
    </row>
    <row r="130" spans="3:12" ht="14.25">
      <c r="C130" s="71"/>
      <c r="D130" s="71"/>
      <c r="E130" s="71"/>
      <c r="F130" s="71"/>
      <c r="G130" s="71"/>
      <c r="H130" s="71"/>
      <c r="L130" s="71"/>
    </row>
    <row r="131" spans="3:12" ht="14.25">
      <c r="C131" s="71"/>
      <c r="D131" s="71"/>
      <c r="E131" s="71"/>
      <c r="F131" s="71"/>
      <c r="G131" s="71"/>
      <c r="H131" s="71"/>
      <c r="L131" s="71"/>
    </row>
    <row r="132" spans="3:12" ht="14.25">
      <c r="C132" s="71"/>
      <c r="D132" s="71"/>
      <c r="E132" s="71"/>
      <c r="F132" s="71"/>
      <c r="G132" s="71"/>
      <c r="H132" s="71"/>
      <c r="L132" s="71"/>
    </row>
    <row r="133" spans="3:12" ht="14.25">
      <c r="C133" s="71"/>
      <c r="D133" s="71"/>
      <c r="E133" s="71"/>
      <c r="F133" s="71"/>
      <c r="G133" s="71"/>
      <c r="H133" s="71"/>
      <c r="L133" s="71"/>
    </row>
    <row r="134" spans="3:12" ht="14.25">
      <c r="C134" s="71"/>
      <c r="D134" s="71"/>
      <c r="E134" s="71"/>
      <c r="F134" s="71"/>
      <c r="G134" s="71"/>
      <c r="H134" s="71"/>
      <c r="L134" s="71"/>
    </row>
    <row r="135" spans="3:12" ht="14.25">
      <c r="C135" s="71"/>
      <c r="D135" s="71"/>
      <c r="E135" s="71"/>
      <c r="F135" s="71"/>
      <c r="G135" s="71"/>
      <c r="H135" s="71"/>
      <c r="L135" s="71"/>
    </row>
    <row r="136" spans="3:12" ht="14.25">
      <c r="C136" s="71"/>
      <c r="D136" s="71"/>
      <c r="E136" s="71"/>
      <c r="F136" s="71"/>
      <c r="G136" s="71"/>
      <c r="H136" s="71"/>
      <c r="L136" s="71"/>
    </row>
    <row r="137" spans="3:12" ht="14.25">
      <c r="C137" s="71"/>
      <c r="D137" s="71"/>
      <c r="E137" s="71"/>
      <c r="F137" s="71"/>
      <c r="G137" s="71"/>
      <c r="H137" s="71"/>
      <c r="L137" s="71"/>
    </row>
    <row r="138" spans="3:12" ht="14.25">
      <c r="C138" s="71"/>
      <c r="D138" s="71"/>
      <c r="E138" s="71"/>
      <c r="F138" s="71"/>
      <c r="G138" s="71"/>
      <c r="H138" s="71"/>
      <c r="L138" s="71"/>
    </row>
    <row r="139" spans="3:12" ht="14.25">
      <c r="C139" s="71"/>
      <c r="D139" s="71"/>
      <c r="E139" s="71"/>
      <c r="F139" s="71"/>
      <c r="G139" s="71"/>
      <c r="H139" s="71"/>
      <c r="L139" s="71"/>
    </row>
    <row r="140" spans="3:12" ht="14.25">
      <c r="C140" s="71"/>
      <c r="D140" s="71"/>
      <c r="E140" s="71"/>
      <c r="F140" s="71"/>
      <c r="G140" s="71"/>
      <c r="H140" s="71"/>
      <c r="L140" s="71"/>
    </row>
    <row r="141" spans="3:12" ht="14.25">
      <c r="C141" s="71"/>
      <c r="D141" s="71"/>
      <c r="E141" s="71"/>
      <c r="F141" s="71"/>
      <c r="G141" s="71"/>
      <c r="H141" s="71"/>
      <c r="L141" s="71"/>
    </row>
    <row r="142" spans="3:12" ht="14.25">
      <c r="C142" s="71"/>
      <c r="D142" s="71"/>
      <c r="E142" s="71"/>
      <c r="F142" s="71"/>
      <c r="G142" s="71"/>
      <c r="H142" s="71"/>
      <c r="L142" s="71"/>
    </row>
    <row r="143" spans="3:12" ht="14.25">
      <c r="C143" s="71"/>
      <c r="D143" s="71"/>
      <c r="E143" s="71"/>
      <c r="F143" s="71"/>
      <c r="G143" s="71"/>
      <c r="H143" s="71"/>
      <c r="L143" s="71"/>
    </row>
    <row r="144" spans="3:12" ht="14.25">
      <c r="C144" s="71"/>
      <c r="D144" s="71"/>
      <c r="E144" s="71"/>
      <c r="F144" s="71"/>
      <c r="G144" s="71"/>
      <c r="H144" s="71"/>
      <c r="L144" s="71"/>
    </row>
    <row r="145" spans="3:12" ht="14.25">
      <c r="C145" s="71"/>
      <c r="D145" s="71"/>
      <c r="E145" s="71"/>
      <c r="F145" s="71"/>
      <c r="G145" s="71"/>
      <c r="H145" s="71"/>
      <c r="L145" s="71"/>
    </row>
    <row r="146" spans="3:12" ht="14.25">
      <c r="C146" s="71"/>
      <c r="D146" s="71"/>
      <c r="E146" s="71"/>
      <c r="F146" s="71"/>
      <c r="G146" s="71"/>
      <c r="H146" s="71"/>
      <c r="L146" s="71"/>
    </row>
    <row r="147" spans="3:12" ht="14.25">
      <c r="C147" s="71"/>
      <c r="D147" s="71"/>
      <c r="E147" s="71"/>
      <c r="F147" s="71"/>
      <c r="G147" s="71"/>
      <c r="H147" s="71"/>
      <c r="L147" s="71"/>
    </row>
    <row r="148" spans="3:12" ht="14.25">
      <c r="C148" s="71"/>
      <c r="D148" s="71"/>
      <c r="E148" s="71"/>
      <c r="F148" s="71"/>
      <c r="G148" s="71"/>
      <c r="H148" s="71"/>
      <c r="L148" s="71"/>
    </row>
    <row r="149" spans="3:12" ht="14.25">
      <c r="C149" s="71"/>
      <c r="D149" s="71"/>
      <c r="E149" s="71"/>
      <c r="F149" s="71"/>
      <c r="G149" s="71"/>
      <c r="H149" s="71"/>
      <c r="L149" s="71"/>
    </row>
    <row r="150" spans="3:12" ht="14.25">
      <c r="C150" s="71"/>
      <c r="D150" s="71"/>
      <c r="E150" s="71"/>
      <c r="F150" s="71"/>
      <c r="G150" s="71"/>
      <c r="H150" s="71"/>
      <c r="L150" s="71"/>
    </row>
    <row r="151" spans="3:12" ht="14.25">
      <c r="C151" s="71"/>
      <c r="D151" s="71"/>
      <c r="E151" s="71"/>
      <c r="F151" s="71"/>
      <c r="G151" s="71"/>
      <c r="H151" s="71"/>
      <c r="L151" s="71"/>
    </row>
    <row r="152" spans="3:12" ht="14.25">
      <c r="C152" s="71"/>
      <c r="D152" s="71"/>
      <c r="E152" s="71"/>
      <c r="F152" s="71"/>
      <c r="G152" s="71"/>
      <c r="H152" s="71"/>
      <c r="L152" s="71"/>
    </row>
    <row r="153" spans="3:12" ht="14.25">
      <c r="C153" s="71"/>
      <c r="D153" s="71"/>
      <c r="E153" s="71"/>
      <c r="F153" s="71"/>
      <c r="G153" s="71"/>
      <c r="H153" s="71"/>
      <c r="L153" s="71"/>
    </row>
    <row r="154" spans="3:12" ht="14.25">
      <c r="C154" s="71"/>
      <c r="D154" s="71"/>
      <c r="E154" s="71"/>
      <c r="F154" s="71"/>
      <c r="G154" s="71"/>
      <c r="H154" s="71"/>
      <c r="L154" s="71"/>
    </row>
    <row r="155" spans="3:12" ht="14.25">
      <c r="C155" s="71"/>
      <c r="D155" s="71"/>
      <c r="E155" s="71"/>
      <c r="F155" s="71"/>
      <c r="G155" s="71"/>
      <c r="H155" s="71"/>
      <c r="L155" s="71"/>
    </row>
    <row r="156" spans="3:12" ht="14.25">
      <c r="C156" s="71"/>
      <c r="D156" s="71"/>
      <c r="E156" s="71"/>
      <c r="F156" s="71"/>
      <c r="G156" s="71"/>
      <c r="H156" s="71"/>
      <c r="L156" s="71"/>
    </row>
    <row r="157" spans="3:12" ht="14.25">
      <c r="C157" s="71"/>
      <c r="D157" s="71"/>
      <c r="E157" s="71"/>
      <c r="F157" s="71"/>
      <c r="G157" s="71"/>
      <c r="H157" s="71"/>
      <c r="L157" s="71"/>
    </row>
    <row r="158" spans="3:12" ht="14.25">
      <c r="C158" s="71"/>
      <c r="D158" s="71"/>
      <c r="E158" s="71"/>
      <c r="F158" s="71"/>
      <c r="G158" s="71"/>
      <c r="H158" s="71"/>
      <c r="L158" s="71"/>
    </row>
    <row r="159" spans="3:12" ht="14.25">
      <c r="C159" s="71"/>
      <c r="D159" s="71"/>
      <c r="E159" s="71"/>
      <c r="F159" s="71"/>
      <c r="G159" s="71"/>
      <c r="H159" s="71"/>
      <c r="L159" s="71"/>
    </row>
    <row r="160" spans="3:12" ht="14.25">
      <c r="C160" s="71"/>
      <c r="D160" s="71"/>
      <c r="E160" s="71"/>
      <c r="F160" s="71"/>
      <c r="G160" s="71"/>
      <c r="H160" s="71"/>
      <c r="L160" s="71"/>
    </row>
    <row r="161" spans="3:12" ht="14.25">
      <c r="C161" s="71"/>
      <c r="D161" s="71"/>
      <c r="E161" s="71"/>
      <c r="F161" s="71"/>
      <c r="G161" s="71"/>
      <c r="H161" s="71"/>
      <c r="L161" s="71"/>
    </row>
    <row r="162" spans="3:12" ht="14.25">
      <c r="C162" s="71"/>
      <c r="D162" s="71"/>
      <c r="E162" s="71"/>
      <c r="F162" s="71"/>
      <c r="G162" s="71"/>
      <c r="H162" s="71"/>
      <c r="L162" s="71"/>
    </row>
    <row r="163" spans="3:12" ht="14.25">
      <c r="C163" s="71"/>
      <c r="D163" s="71"/>
      <c r="E163" s="71"/>
      <c r="F163" s="71"/>
      <c r="G163" s="71"/>
      <c r="H163" s="71"/>
      <c r="L163" s="71"/>
    </row>
    <row r="164" spans="3:12" ht="14.25">
      <c r="C164" s="71"/>
      <c r="D164" s="71"/>
      <c r="E164" s="71"/>
      <c r="F164" s="71"/>
      <c r="G164" s="71"/>
      <c r="H164" s="71"/>
      <c r="L164" s="71"/>
    </row>
    <row r="165" spans="3:12" ht="14.25">
      <c r="C165" s="71"/>
      <c r="D165" s="71"/>
      <c r="E165" s="71"/>
      <c r="F165" s="71"/>
      <c r="G165" s="71"/>
      <c r="H165" s="71"/>
      <c r="L165" s="71"/>
    </row>
    <row r="166" spans="3:12" ht="14.25">
      <c r="C166" s="71"/>
      <c r="D166" s="71"/>
      <c r="E166" s="71"/>
      <c r="F166" s="71"/>
      <c r="G166" s="71"/>
      <c r="H166" s="71"/>
      <c r="L166" s="71"/>
    </row>
    <row r="167" spans="3:12" ht="14.25">
      <c r="C167" s="71"/>
      <c r="D167" s="71"/>
      <c r="E167" s="71"/>
      <c r="F167" s="71"/>
      <c r="G167" s="71"/>
      <c r="H167" s="71"/>
      <c r="L167" s="71"/>
    </row>
    <row r="168" spans="3:12" ht="14.25">
      <c r="C168" s="71"/>
      <c r="D168" s="71"/>
      <c r="E168" s="71"/>
      <c r="F168" s="71"/>
      <c r="G168" s="71"/>
      <c r="H168" s="71"/>
      <c r="L168" s="71"/>
    </row>
    <row r="169" spans="3:12" ht="14.25">
      <c r="C169" s="71"/>
      <c r="D169" s="71"/>
      <c r="E169" s="71"/>
      <c r="F169" s="71"/>
      <c r="G169" s="71"/>
      <c r="H169" s="71"/>
      <c r="L169" s="71"/>
    </row>
    <row r="170" spans="3:12" ht="14.25">
      <c r="C170" s="71"/>
      <c r="D170" s="71"/>
      <c r="E170" s="71"/>
      <c r="F170" s="71"/>
      <c r="G170" s="71"/>
      <c r="H170" s="71"/>
      <c r="L170" s="71"/>
    </row>
    <row r="171" spans="3:12" ht="14.25">
      <c r="C171" s="71"/>
      <c r="D171" s="71"/>
      <c r="E171" s="71"/>
      <c r="F171" s="71"/>
      <c r="G171" s="71"/>
      <c r="H171" s="71"/>
      <c r="L171" s="71"/>
    </row>
    <row r="172" spans="3:12" ht="14.25">
      <c r="C172" s="71"/>
      <c r="D172" s="71"/>
      <c r="E172" s="71"/>
      <c r="F172" s="71"/>
      <c r="G172" s="71"/>
      <c r="H172" s="71"/>
      <c r="L172" s="71"/>
    </row>
    <row r="173" spans="3:12" ht="14.25">
      <c r="C173" s="71"/>
      <c r="D173" s="71"/>
      <c r="E173" s="71"/>
      <c r="F173" s="71"/>
      <c r="G173" s="71"/>
      <c r="H173" s="71"/>
      <c r="L173" s="71"/>
    </row>
    <row r="174" spans="3:12" ht="14.25">
      <c r="C174" s="71"/>
      <c r="D174" s="71"/>
      <c r="E174" s="71"/>
      <c r="F174" s="71"/>
      <c r="G174" s="71"/>
      <c r="H174" s="71"/>
      <c r="L174" s="71"/>
    </row>
    <row r="175" spans="3:12" ht="14.25">
      <c r="C175" s="71"/>
      <c r="D175" s="71"/>
      <c r="E175" s="71"/>
      <c r="F175" s="71"/>
      <c r="G175" s="71"/>
      <c r="H175" s="71"/>
      <c r="L175" s="71"/>
    </row>
    <row r="176" spans="3:12" ht="14.25">
      <c r="C176" s="71"/>
      <c r="D176" s="71"/>
      <c r="E176" s="71"/>
      <c r="F176" s="71"/>
      <c r="G176" s="71"/>
      <c r="H176" s="71"/>
      <c r="L176" s="71"/>
    </row>
    <row r="177" spans="3:12" ht="14.25">
      <c r="C177" s="71"/>
      <c r="D177" s="71"/>
      <c r="E177" s="71"/>
      <c r="F177" s="71"/>
      <c r="G177" s="71"/>
      <c r="H177" s="71"/>
      <c r="L177" s="71"/>
    </row>
    <row r="178" spans="3:12" ht="14.25">
      <c r="C178" s="71"/>
      <c r="D178" s="71"/>
      <c r="E178" s="71"/>
      <c r="F178" s="71"/>
      <c r="G178" s="71"/>
      <c r="H178" s="71"/>
      <c r="L178" s="71"/>
    </row>
    <row r="179" spans="3:12" ht="14.25">
      <c r="C179" s="71"/>
      <c r="D179" s="71"/>
      <c r="E179" s="71"/>
      <c r="F179" s="71"/>
      <c r="G179" s="71"/>
      <c r="H179" s="71"/>
      <c r="L179" s="71"/>
    </row>
    <row r="180" spans="3:12" ht="14.25">
      <c r="C180" s="71"/>
      <c r="D180" s="71"/>
      <c r="E180" s="71"/>
      <c r="F180" s="71"/>
      <c r="G180" s="71"/>
      <c r="H180" s="71"/>
      <c r="L180" s="71"/>
    </row>
    <row r="181" spans="3:12" ht="14.25">
      <c r="C181" s="71"/>
      <c r="D181" s="71"/>
      <c r="E181" s="71"/>
      <c r="F181" s="71"/>
      <c r="G181" s="71"/>
      <c r="H181" s="71"/>
      <c r="L181" s="71"/>
    </row>
    <row r="182" spans="3:12" ht="14.25">
      <c r="C182" s="71"/>
      <c r="D182" s="71"/>
      <c r="E182" s="71"/>
      <c r="F182" s="71"/>
      <c r="G182" s="71"/>
      <c r="H182" s="71"/>
      <c r="L182" s="71"/>
    </row>
    <row r="183" spans="3:12" ht="14.25">
      <c r="C183" s="71"/>
      <c r="D183" s="71"/>
      <c r="E183" s="71"/>
      <c r="F183" s="71"/>
      <c r="G183" s="71"/>
      <c r="H183" s="71"/>
      <c r="L183" s="71"/>
    </row>
    <row r="184" spans="3:12" ht="14.25">
      <c r="C184" s="71"/>
      <c r="D184" s="71"/>
      <c r="E184" s="71"/>
      <c r="F184" s="71"/>
      <c r="G184" s="71"/>
      <c r="H184" s="71"/>
      <c r="L184" s="71"/>
    </row>
    <row r="185" spans="3:12" ht="14.25">
      <c r="C185" s="71"/>
      <c r="D185" s="71"/>
      <c r="E185" s="71"/>
      <c r="F185" s="71"/>
      <c r="G185" s="71"/>
      <c r="H185" s="71"/>
      <c r="L185" s="71"/>
    </row>
    <row r="186" spans="3:12" ht="14.25">
      <c r="C186" s="71"/>
      <c r="D186" s="71"/>
      <c r="E186" s="71"/>
      <c r="F186" s="71"/>
      <c r="G186" s="71"/>
      <c r="H186" s="71"/>
      <c r="L186" s="71"/>
    </row>
    <row r="187" spans="3:12" ht="14.25">
      <c r="C187" s="71"/>
      <c r="D187" s="71"/>
      <c r="E187" s="71"/>
      <c r="F187" s="71"/>
      <c r="G187" s="71"/>
      <c r="H187" s="71"/>
      <c r="L187" s="71"/>
    </row>
    <row r="188" spans="3:12" ht="14.25">
      <c r="C188" s="71"/>
      <c r="D188" s="71"/>
      <c r="E188" s="71"/>
      <c r="F188" s="71"/>
      <c r="G188" s="71"/>
      <c r="H188" s="71"/>
      <c r="L188" s="71"/>
    </row>
    <row r="189" spans="3:12" ht="14.25">
      <c r="C189" s="71"/>
      <c r="D189" s="71"/>
      <c r="E189" s="71"/>
      <c r="F189" s="71"/>
      <c r="G189" s="71"/>
      <c r="H189" s="71"/>
      <c r="L189" s="71"/>
    </row>
    <row r="190" spans="3:12" ht="14.25">
      <c r="C190" s="71"/>
      <c r="D190" s="71"/>
      <c r="E190" s="71"/>
      <c r="F190" s="71"/>
      <c r="G190" s="71"/>
      <c r="H190" s="71"/>
      <c r="L190" s="71"/>
    </row>
    <row r="191" spans="3:12" ht="14.25">
      <c r="C191" s="71"/>
      <c r="D191" s="71"/>
      <c r="E191" s="71"/>
      <c r="F191" s="71"/>
      <c r="G191" s="71"/>
      <c r="H191" s="71"/>
      <c r="L191" s="71"/>
    </row>
    <row r="192" spans="3:12" ht="14.25">
      <c r="C192" s="71"/>
      <c r="D192" s="71"/>
      <c r="E192" s="71"/>
      <c r="F192" s="71"/>
      <c r="G192" s="71"/>
      <c r="H192" s="71"/>
      <c r="L192" s="71"/>
    </row>
    <row r="193" spans="3:12" ht="14.25">
      <c r="C193" s="71"/>
      <c r="D193" s="71"/>
      <c r="E193" s="71"/>
      <c r="F193" s="71"/>
      <c r="G193" s="71"/>
      <c r="H193" s="71"/>
      <c r="L193" s="71"/>
    </row>
    <row r="194" spans="3:12" ht="14.25">
      <c r="C194" s="71"/>
      <c r="D194" s="71"/>
      <c r="E194" s="71"/>
      <c r="F194" s="71"/>
      <c r="G194" s="71"/>
      <c r="H194" s="71"/>
      <c r="L194" s="71"/>
    </row>
    <row r="195" spans="3:12" ht="14.25">
      <c r="C195" s="71"/>
      <c r="D195" s="71"/>
      <c r="E195" s="71"/>
      <c r="F195" s="71"/>
      <c r="G195" s="71"/>
      <c r="H195" s="71"/>
      <c r="L195" s="71"/>
    </row>
    <row r="196" spans="3:12" ht="14.25">
      <c r="C196" s="71"/>
      <c r="D196" s="71"/>
      <c r="E196" s="71"/>
      <c r="F196" s="71"/>
      <c r="G196" s="71"/>
      <c r="H196" s="71"/>
      <c r="L196" s="71"/>
    </row>
    <row r="197" spans="3:12" ht="14.25">
      <c r="C197" s="71"/>
      <c r="D197" s="71"/>
      <c r="E197" s="71"/>
      <c r="F197" s="71"/>
      <c r="G197" s="71"/>
      <c r="H197" s="71"/>
      <c r="L197" s="71"/>
    </row>
    <row r="198" spans="3:12" ht="14.25">
      <c r="C198" s="71"/>
      <c r="D198" s="71"/>
      <c r="E198" s="71"/>
      <c r="F198" s="71"/>
      <c r="G198" s="71"/>
      <c r="H198" s="71"/>
      <c r="L198" s="71"/>
    </row>
    <row r="199" spans="3:12" ht="14.25">
      <c r="C199" s="71"/>
      <c r="D199" s="71"/>
      <c r="E199" s="71"/>
      <c r="F199" s="71"/>
      <c r="G199" s="71"/>
      <c r="H199" s="71"/>
      <c r="L199" s="71"/>
    </row>
    <row r="200" spans="3:12" ht="14.25">
      <c r="C200" s="71"/>
      <c r="D200" s="71"/>
      <c r="E200" s="71"/>
      <c r="F200" s="71"/>
      <c r="G200" s="71"/>
      <c r="H200" s="71"/>
      <c r="L200" s="71"/>
    </row>
    <row r="201" spans="3:12" ht="14.25">
      <c r="C201" s="71"/>
      <c r="D201" s="71"/>
      <c r="E201" s="71"/>
      <c r="F201" s="71"/>
      <c r="G201" s="71"/>
      <c r="H201" s="71"/>
      <c r="L201" s="71"/>
    </row>
    <row r="202" spans="3:12" ht="14.25">
      <c r="C202" s="71"/>
      <c r="D202" s="71"/>
      <c r="E202" s="71"/>
      <c r="F202" s="71"/>
      <c r="G202" s="71"/>
      <c r="H202" s="71"/>
      <c r="L202" s="71"/>
    </row>
    <row r="203" spans="3:12" ht="14.25">
      <c r="C203" s="71"/>
      <c r="D203" s="71"/>
      <c r="E203" s="71"/>
      <c r="F203" s="71"/>
      <c r="G203" s="71"/>
      <c r="H203" s="71"/>
      <c r="L203" s="71"/>
    </row>
    <row r="204" spans="3:12" ht="14.25">
      <c r="C204" s="71"/>
      <c r="D204" s="71"/>
      <c r="E204" s="71"/>
      <c r="F204" s="71"/>
      <c r="G204" s="71"/>
      <c r="H204" s="71"/>
      <c r="L204" s="71"/>
    </row>
    <row r="205" spans="3:12" ht="14.25">
      <c r="C205" s="71"/>
      <c r="D205" s="71"/>
      <c r="E205" s="71"/>
      <c r="F205" s="71"/>
      <c r="G205" s="71"/>
      <c r="H205" s="71"/>
      <c r="L205" s="71"/>
    </row>
    <row r="206" spans="3:12" ht="14.25">
      <c r="C206" s="71"/>
      <c r="D206" s="71"/>
      <c r="E206" s="71"/>
      <c r="F206" s="71"/>
      <c r="G206" s="71"/>
      <c r="H206" s="71"/>
      <c r="L206" s="71"/>
    </row>
    <row r="207" spans="3:12" ht="14.25">
      <c r="C207" s="71"/>
      <c r="D207" s="71"/>
      <c r="E207" s="71"/>
      <c r="F207" s="71"/>
      <c r="G207" s="71"/>
      <c r="H207" s="71"/>
      <c r="L207" s="71"/>
    </row>
    <row r="208" spans="3:12" ht="14.25">
      <c r="C208" s="71"/>
      <c r="D208" s="71"/>
      <c r="E208" s="71"/>
      <c r="F208" s="71"/>
      <c r="G208" s="71"/>
      <c r="H208" s="71"/>
      <c r="L208" s="71"/>
    </row>
    <row r="209" spans="3:12" ht="14.25">
      <c r="C209" s="71"/>
      <c r="D209" s="71"/>
      <c r="E209" s="71"/>
      <c r="F209" s="71"/>
      <c r="G209" s="71"/>
      <c r="H209" s="71"/>
      <c r="L209" s="71"/>
    </row>
    <row r="210" spans="3:12" ht="14.25">
      <c r="C210" s="71"/>
      <c r="D210" s="71"/>
      <c r="E210" s="71"/>
      <c r="F210" s="71"/>
      <c r="G210" s="71"/>
      <c r="H210" s="71"/>
      <c r="L210" s="71"/>
    </row>
    <row r="211" spans="3:12" ht="14.25">
      <c r="C211" s="71"/>
      <c r="D211" s="71"/>
      <c r="E211" s="71"/>
      <c r="F211" s="71"/>
      <c r="G211" s="71"/>
      <c r="H211" s="71"/>
      <c r="L211" s="71"/>
    </row>
    <row r="212" spans="3:12" ht="14.25">
      <c r="C212" s="71"/>
      <c r="D212" s="71"/>
      <c r="E212" s="71"/>
      <c r="F212" s="71"/>
      <c r="G212" s="71"/>
      <c r="H212" s="71"/>
      <c r="L212" s="71"/>
    </row>
    <row r="213" spans="3:12" ht="14.25">
      <c r="C213" s="71"/>
      <c r="D213" s="71"/>
      <c r="E213" s="71"/>
      <c r="F213" s="71"/>
      <c r="G213" s="71"/>
      <c r="H213" s="71"/>
      <c r="L213" s="71"/>
    </row>
    <row r="214" spans="3:12" ht="14.25">
      <c r="C214" s="71"/>
      <c r="D214" s="71"/>
      <c r="E214" s="71"/>
      <c r="F214" s="71"/>
      <c r="G214" s="71"/>
      <c r="H214" s="71"/>
      <c r="L214" s="71"/>
    </row>
    <row r="215" spans="3:12" ht="14.25">
      <c r="C215" s="71"/>
      <c r="D215" s="71"/>
      <c r="E215" s="71"/>
      <c r="F215" s="71"/>
      <c r="G215" s="71"/>
      <c r="H215" s="71"/>
      <c r="L215" s="71"/>
    </row>
    <row r="216" spans="3:12" ht="14.25">
      <c r="C216" s="71"/>
      <c r="D216" s="71"/>
      <c r="E216" s="71"/>
      <c r="F216" s="71"/>
      <c r="G216" s="71"/>
      <c r="H216" s="71"/>
      <c r="L216" s="71"/>
    </row>
    <row r="217" spans="3:12" ht="14.25">
      <c r="C217" s="71"/>
      <c r="D217" s="71"/>
      <c r="E217" s="71"/>
      <c r="F217" s="71"/>
      <c r="G217" s="71"/>
      <c r="H217" s="71"/>
      <c r="L217" s="71"/>
    </row>
    <row r="218" spans="3:12" ht="14.25">
      <c r="C218" s="71"/>
      <c r="D218" s="71"/>
      <c r="E218" s="71"/>
      <c r="F218" s="71"/>
      <c r="G218" s="71"/>
      <c r="H218" s="71"/>
      <c r="L218" s="71"/>
    </row>
    <row r="219" spans="3:12" ht="14.25">
      <c r="C219" s="71"/>
      <c r="D219" s="71"/>
      <c r="E219" s="71"/>
      <c r="F219" s="71"/>
      <c r="G219" s="71"/>
      <c r="H219" s="71"/>
      <c r="L219" s="71"/>
    </row>
    <row r="220" spans="3:12" ht="14.25">
      <c r="C220" s="71"/>
      <c r="D220" s="71"/>
      <c r="E220" s="71"/>
      <c r="F220" s="71"/>
      <c r="G220" s="71"/>
      <c r="H220" s="71"/>
      <c r="L220" s="71"/>
    </row>
    <row r="221" spans="3:12" ht="14.25">
      <c r="C221" s="71"/>
      <c r="D221" s="71"/>
      <c r="E221" s="71"/>
      <c r="F221" s="71"/>
      <c r="G221" s="71"/>
      <c r="H221" s="71"/>
      <c r="L221" s="71"/>
    </row>
    <row r="222" spans="3:12" ht="14.25">
      <c r="C222" s="71"/>
      <c r="D222" s="71"/>
      <c r="E222" s="71"/>
      <c r="F222" s="71"/>
      <c r="G222" s="71"/>
      <c r="H222" s="71"/>
      <c r="L222" s="71"/>
    </row>
    <row r="223" spans="3:12" ht="14.25">
      <c r="C223" s="71"/>
      <c r="D223" s="71"/>
      <c r="E223" s="71"/>
      <c r="F223" s="71"/>
      <c r="G223" s="71"/>
      <c r="H223" s="71"/>
      <c r="L223" s="71"/>
    </row>
    <row r="224" spans="3:12" ht="14.25">
      <c r="C224" s="71"/>
      <c r="D224" s="71"/>
      <c r="E224" s="71"/>
      <c r="F224" s="71"/>
      <c r="G224" s="71"/>
      <c r="H224" s="71"/>
      <c r="L224" s="71"/>
    </row>
    <row r="225" spans="3:12" ht="14.25">
      <c r="C225" s="71"/>
      <c r="D225" s="71"/>
      <c r="E225" s="71"/>
      <c r="F225" s="71"/>
      <c r="G225" s="71"/>
      <c r="H225" s="71"/>
      <c r="L225" s="71"/>
    </row>
    <row r="226" spans="3:12" ht="14.25">
      <c r="C226" s="71"/>
      <c r="D226" s="71"/>
      <c r="E226" s="71"/>
      <c r="F226" s="71"/>
      <c r="G226" s="71"/>
      <c r="H226" s="71"/>
      <c r="L226" s="71"/>
    </row>
    <row r="227" spans="3:12" ht="14.25">
      <c r="C227" s="71"/>
      <c r="D227" s="71"/>
      <c r="E227" s="71"/>
      <c r="F227" s="71"/>
      <c r="G227" s="71"/>
      <c r="H227" s="71"/>
      <c r="L227" s="71"/>
    </row>
    <row r="228" spans="3:12" ht="14.25">
      <c r="C228" s="71"/>
      <c r="D228" s="71"/>
      <c r="E228" s="71"/>
      <c r="F228" s="71"/>
      <c r="G228" s="71"/>
      <c r="H228" s="71"/>
      <c r="L228" s="71"/>
    </row>
    <row r="229" spans="3:12" ht="14.25">
      <c r="C229" s="71"/>
      <c r="D229" s="71"/>
      <c r="E229" s="71"/>
      <c r="F229" s="71"/>
      <c r="G229" s="71"/>
      <c r="H229" s="71"/>
      <c r="L229" s="71"/>
    </row>
    <row r="230" spans="3:12" ht="14.25">
      <c r="C230" s="71"/>
      <c r="D230" s="71"/>
      <c r="E230" s="71"/>
      <c r="F230" s="71"/>
      <c r="G230" s="71"/>
      <c r="H230" s="71"/>
      <c r="L230" s="71"/>
    </row>
    <row r="231" spans="3:12" ht="14.25">
      <c r="C231" s="71"/>
      <c r="D231" s="71"/>
      <c r="E231" s="71"/>
      <c r="F231" s="71"/>
      <c r="G231" s="71"/>
      <c r="H231" s="71"/>
      <c r="L231" s="71"/>
    </row>
    <row r="232" spans="3:12" ht="14.25">
      <c r="C232" s="71"/>
      <c r="D232" s="71"/>
      <c r="E232" s="71"/>
      <c r="F232" s="71"/>
      <c r="G232" s="71"/>
      <c r="H232" s="71"/>
      <c r="L232" s="71"/>
    </row>
    <row r="233" spans="3:12" ht="14.25">
      <c r="C233" s="71"/>
      <c r="D233" s="71"/>
      <c r="E233" s="71"/>
      <c r="F233" s="71"/>
      <c r="G233" s="71"/>
      <c r="H233" s="71"/>
      <c r="L233" s="71"/>
    </row>
    <row r="234" spans="3:12" ht="14.25">
      <c r="C234" s="71"/>
      <c r="D234" s="71"/>
      <c r="E234" s="71"/>
      <c r="F234" s="71"/>
      <c r="G234" s="71"/>
      <c r="H234" s="71"/>
      <c r="L234" s="71"/>
    </row>
    <row r="235" spans="3:12" ht="14.25">
      <c r="C235" s="71"/>
      <c r="D235" s="71"/>
      <c r="E235" s="71"/>
      <c r="F235" s="71"/>
      <c r="G235" s="71"/>
      <c r="H235" s="71"/>
      <c r="L235" s="71"/>
    </row>
    <row r="236" spans="3:12" ht="14.25">
      <c r="C236" s="71"/>
      <c r="D236" s="71"/>
      <c r="E236" s="71"/>
      <c r="F236" s="71"/>
      <c r="G236" s="71"/>
      <c r="H236" s="71"/>
      <c r="L236" s="71"/>
    </row>
    <row r="237" spans="3:12" ht="14.25">
      <c r="C237" s="71"/>
      <c r="D237" s="71"/>
      <c r="E237" s="71"/>
      <c r="F237" s="71"/>
      <c r="G237" s="71"/>
      <c r="H237" s="71"/>
      <c r="L237" s="71"/>
    </row>
    <row r="238" spans="3:12" ht="14.25">
      <c r="C238" s="71"/>
      <c r="D238" s="71"/>
      <c r="E238" s="71"/>
      <c r="F238" s="71"/>
      <c r="G238" s="71"/>
      <c r="H238" s="71"/>
      <c r="L238" s="71"/>
    </row>
    <row r="239" spans="3:12" ht="14.25">
      <c r="C239" s="71"/>
      <c r="D239" s="71"/>
      <c r="E239" s="71"/>
      <c r="F239" s="71"/>
      <c r="G239" s="71"/>
      <c r="H239" s="71"/>
      <c r="L239" s="71"/>
    </row>
    <row r="240" spans="3:12" ht="14.25">
      <c r="C240" s="71"/>
      <c r="D240" s="71"/>
      <c r="E240" s="71"/>
      <c r="F240" s="71"/>
      <c r="G240" s="71"/>
      <c r="H240" s="71"/>
      <c r="L240" s="71"/>
    </row>
    <row r="241" spans="3:12" ht="14.25">
      <c r="C241" s="71"/>
      <c r="D241" s="71"/>
      <c r="E241" s="71"/>
      <c r="F241" s="71"/>
      <c r="G241" s="71"/>
      <c r="H241" s="71"/>
      <c r="L241" s="71"/>
    </row>
    <row r="242" spans="3:12" ht="14.25">
      <c r="C242" s="71"/>
      <c r="D242" s="71"/>
      <c r="E242" s="71"/>
      <c r="F242" s="71"/>
      <c r="G242" s="71"/>
      <c r="H242" s="71"/>
      <c r="L242" s="71"/>
    </row>
    <row r="243" spans="3:12" ht="14.25">
      <c r="C243" s="71"/>
      <c r="D243" s="71"/>
      <c r="E243" s="71"/>
      <c r="F243" s="71"/>
      <c r="G243" s="71"/>
      <c r="H243" s="71"/>
      <c r="L243" s="71"/>
    </row>
    <row r="244" spans="3:12" ht="14.25">
      <c r="C244" s="71"/>
      <c r="D244" s="71"/>
      <c r="E244" s="71"/>
      <c r="F244" s="71"/>
      <c r="G244" s="71"/>
      <c r="H244" s="71"/>
      <c r="L244" s="71"/>
    </row>
    <row r="245" spans="3:12" ht="14.25">
      <c r="C245" s="71"/>
      <c r="D245" s="71"/>
      <c r="E245" s="71"/>
      <c r="F245" s="71"/>
      <c r="G245" s="71"/>
      <c r="H245" s="71"/>
      <c r="L245" s="71"/>
    </row>
    <row r="246" spans="3:12" ht="14.25">
      <c r="C246" s="71"/>
      <c r="D246" s="71"/>
      <c r="E246" s="71"/>
      <c r="F246" s="71"/>
      <c r="G246" s="71"/>
      <c r="H246" s="71"/>
      <c r="L246" s="71"/>
    </row>
    <row r="247" spans="3:12" ht="14.25">
      <c r="C247" s="71"/>
      <c r="D247" s="71"/>
      <c r="E247" s="71"/>
      <c r="F247" s="71"/>
      <c r="G247" s="71"/>
      <c r="H247" s="71"/>
      <c r="L247" s="71"/>
    </row>
    <row r="248" spans="3:12" ht="14.25">
      <c r="C248" s="71"/>
      <c r="D248" s="71"/>
      <c r="E248" s="71"/>
      <c r="F248" s="71"/>
      <c r="G248" s="71"/>
      <c r="H248" s="71"/>
      <c r="L248" s="71"/>
    </row>
    <row r="249" spans="3:12" ht="14.25">
      <c r="C249" s="71"/>
      <c r="D249" s="71"/>
      <c r="E249" s="71"/>
      <c r="F249" s="71"/>
      <c r="G249" s="71"/>
      <c r="H249" s="71"/>
      <c r="L249" s="71"/>
    </row>
    <row r="250" spans="3:12" ht="14.25">
      <c r="C250" s="71"/>
      <c r="D250" s="71"/>
      <c r="E250" s="71"/>
      <c r="F250" s="71"/>
      <c r="G250" s="71"/>
      <c r="H250" s="71"/>
      <c r="L250" s="71"/>
    </row>
    <row r="251" spans="3:12" ht="14.25">
      <c r="C251" s="71"/>
      <c r="D251" s="71"/>
      <c r="E251" s="71"/>
      <c r="F251" s="71"/>
      <c r="G251" s="71"/>
      <c r="H251" s="71"/>
      <c r="L251" s="71"/>
    </row>
    <row r="252" spans="3:12" ht="14.25">
      <c r="C252" s="71"/>
      <c r="D252" s="71"/>
      <c r="E252" s="71"/>
      <c r="F252" s="71"/>
      <c r="G252" s="71"/>
      <c r="H252" s="71"/>
      <c r="L252" s="71"/>
    </row>
    <row r="253" spans="3:12" ht="14.25">
      <c r="C253" s="71"/>
      <c r="D253" s="71"/>
      <c r="E253" s="71"/>
      <c r="F253" s="71"/>
      <c r="G253" s="71"/>
      <c r="H253" s="71"/>
      <c r="L253" s="71"/>
    </row>
    <row r="254" spans="3:12" ht="14.25">
      <c r="C254" s="71"/>
      <c r="D254" s="71"/>
      <c r="E254" s="71"/>
      <c r="F254" s="71"/>
      <c r="G254" s="71"/>
      <c r="H254" s="71"/>
      <c r="L254" s="71"/>
    </row>
    <row r="255" spans="3:12" ht="14.25">
      <c r="C255" s="71"/>
      <c r="D255" s="71"/>
      <c r="E255" s="71"/>
      <c r="F255" s="71"/>
      <c r="G255" s="71"/>
      <c r="H255" s="71"/>
      <c r="L255" s="71"/>
    </row>
    <row r="256" spans="3:12" ht="14.25">
      <c r="C256" s="71"/>
      <c r="D256" s="71"/>
      <c r="E256" s="71"/>
      <c r="F256" s="71"/>
      <c r="G256" s="71"/>
      <c r="H256" s="71"/>
      <c r="L256" s="71"/>
    </row>
    <row r="257" spans="3:12" ht="14.25">
      <c r="C257" s="71"/>
      <c r="D257" s="71"/>
      <c r="E257" s="71"/>
      <c r="F257" s="71"/>
      <c r="G257" s="71"/>
      <c r="H257" s="71"/>
      <c r="L257" s="71"/>
    </row>
    <row r="258" spans="3:12" ht="14.25">
      <c r="C258" s="71"/>
      <c r="D258" s="71"/>
      <c r="E258" s="71"/>
      <c r="F258" s="71"/>
      <c r="G258" s="71"/>
      <c r="H258" s="71"/>
      <c r="L258" s="71"/>
    </row>
    <row r="259" spans="3:12" ht="14.25">
      <c r="C259" s="71"/>
      <c r="D259" s="71"/>
      <c r="E259" s="71"/>
      <c r="F259" s="71"/>
      <c r="G259" s="71"/>
      <c r="H259" s="71"/>
      <c r="L259" s="71"/>
    </row>
    <row r="260" spans="3:12" ht="14.25">
      <c r="C260" s="71"/>
      <c r="D260" s="71"/>
      <c r="E260" s="71"/>
      <c r="F260" s="71"/>
      <c r="G260" s="71"/>
      <c r="H260" s="71"/>
      <c r="L260" s="71"/>
    </row>
    <row r="261" spans="3:12" ht="14.25">
      <c r="C261" s="71"/>
      <c r="D261" s="71"/>
      <c r="E261" s="71"/>
      <c r="F261" s="71"/>
      <c r="G261" s="71"/>
      <c r="H261" s="71"/>
      <c r="L261" s="71"/>
    </row>
    <row r="262" spans="3:12" ht="14.25">
      <c r="C262" s="71"/>
      <c r="D262" s="71"/>
      <c r="E262" s="71"/>
      <c r="F262" s="71"/>
      <c r="G262" s="71"/>
      <c r="H262" s="71"/>
      <c r="L262" s="71"/>
    </row>
    <row r="263" spans="3:12" ht="14.25">
      <c r="C263" s="71"/>
      <c r="D263" s="71"/>
      <c r="E263" s="71"/>
      <c r="F263" s="71"/>
      <c r="G263" s="71"/>
      <c r="H263" s="71"/>
      <c r="L263" s="71"/>
    </row>
    <row r="264" spans="3:12" ht="14.25">
      <c r="C264" s="71"/>
      <c r="D264" s="71"/>
      <c r="E264" s="71"/>
      <c r="F264" s="71"/>
      <c r="G264" s="71"/>
      <c r="H264" s="71"/>
      <c r="L264" s="71"/>
    </row>
    <row r="265" spans="3:12" ht="14.25">
      <c r="C265" s="71"/>
      <c r="D265" s="71"/>
      <c r="E265" s="71"/>
      <c r="F265" s="71"/>
      <c r="G265" s="71"/>
      <c r="H265" s="71"/>
      <c r="L265" s="71"/>
    </row>
    <row r="266" spans="3:12" ht="14.25">
      <c r="C266" s="71"/>
      <c r="D266" s="71"/>
      <c r="E266" s="71"/>
      <c r="F266" s="71"/>
      <c r="G266" s="71"/>
      <c r="H266" s="71"/>
      <c r="L266" s="71"/>
    </row>
    <row r="267" spans="3:12" ht="14.25">
      <c r="C267" s="71"/>
      <c r="D267" s="71"/>
      <c r="E267" s="71"/>
      <c r="F267" s="71"/>
      <c r="G267" s="71"/>
      <c r="H267" s="71"/>
      <c r="L267" s="71"/>
    </row>
    <row r="268" spans="3:12" ht="14.25">
      <c r="C268" s="71"/>
      <c r="D268" s="71"/>
      <c r="E268" s="71"/>
      <c r="F268" s="71"/>
      <c r="G268" s="71"/>
      <c r="H268" s="71"/>
      <c r="L268" s="71"/>
    </row>
    <row r="269" spans="3:12" ht="14.25">
      <c r="C269" s="71"/>
      <c r="D269" s="71"/>
      <c r="E269" s="71"/>
      <c r="F269" s="71"/>
      <c r="G269" s="71"/>
      <c r="H269" s="71"/>
      <c r="L269" s="71"/>
    </row>
    <row r="270" spans="3:12" ht="14.25">
      <c r="C270" s="71"/>
      <c r="D270" s="71"/>
      <c r="E270" s="71"/>
      <c r="F270" s="71"/>
      <c r="G270" s="71"/>
      <c r="H270" s="71"/>
      <c r="L270" s="71"/>
    </row>
    <row r="271" spans="3:12" ht="14.25">
      <c r="C271" s="71"/>
      <c r="D271" s="71"/>
      <c r="E271" s="71"/>
      <c r="F271" s="71"/>
      <c r="G271" s="71"/>
      <c r="H271" s="71"/>
      <c r="L271" s="71"/>
    </row>
    <row r="272" spans="3:12" ht="14.25">
      <c r="C272" s="71"/>
      <c r="D272" s="71"/>
      <c r="E272" s="71"/>
      <c r="F272" s="71"/>
      <c r="G272" s="71"/>
      <c r="H272" s="71"/>
      <c r="L272" s="71"/>
    </row>
    <row r="273" spans="3:12" ht="14.25">
      <c r="C273" s="71"/>
      <c r="D273" s="71"/>
      <c r="E273" s="71"/>
      <c r="F273" s="71"/>
      <c r="G273" s="71"/>
      <c r="H273" s="71"/>
      <c r="L273" s="71"/>
    </row>
    <row r="274" spans="3:12" ht="14.25">
      <c r="C274" s="71"/>
      <c r="D274" s="71"/>
      <c r="E274" s="71"/>
      <c r="F274" s="71"/>
      <c r="G274" s="71"/>
      <c r="H274" s="71"/>
      <c r="L274" s="71"/>
    </row>
    <row r="275" spans="3:12" ht="14.25">
      <c r="C275" s="71"/>
      <c r="D275" s="71"/>
      <c r="E275" s="71"/>
      <c r="F275" s="71"/>
      <c r="G275" s="71"/>
      <c r="H275" s="71"/>
      <c r="L275" s="71"/>
    </row>
    <row r="276" spans="3:12" ht="14.25">
      <c r="C276" s="71"/>
      <c r="D276" s="71"/>
      <c r="E276" s="71"/>
      <c r="F276" s="71"/>
      <c r="G276" s="71"/>
      <c r="H276" s="71"/>
      <c r="L276" s="71"/>
    </row>
    <row r="277" spans="3:12" ht="14.25">
      <c r="C277" s="71"/>
      <c r="D277" s="71"/>
      <c r="E277" s="71"/>
      <c r="F277" s="71"/>
      <c r="G277" s="71"/>
      <c r="H277" s="71"/>
      <c r="L277" s="71"/>
    </row>
    <row r="278" spans="3:12" ht="14.25">
      <c r="C278" s="71"/>
      <c r="D278" s="71"/>
      <c r="E278" s="71"/>
      <c r="F278" s="71"/>
      <c r="G278" s="71"/>
      <c r="H278" s="71"/>
      <c r="L278" s="71"/>
    </row>
    <row r="279" spans="3:12" ht="14.25">
      <c r="C279" s="71"/>
      <c r="D279" s="71"/>
      <c r="E279" s="71"/>
      <c r="F279" s="71"/>
      <c r="G279" s="71"/>
      <c r="H279" s="71"/>
      <c r="L279" s="71"/>
    </row>
    <row r="280" spans="3:12" ht="14.25">
      <c r="C280" s="71"/>
      <c r="D280" s="71"/>
      <c r="E280" s="71"/>
      <c r="F280" s="71"/>
      <c r="G280" s="71"/>
      <c r="H280" s="71"/>
      <c r="L280" s="71"/>
    </row>
    <row r="281" spans="3:12" ht="14.25">
      <c r="C281" s="71"/>
      <c r="D281" s="71"/>
      <c r="E281" s="71"/>
      <c r="F281" s="71"/>
      <c r="G281" s="71"/>
      <c r="H281" s="71"/>
      <c r="L281" s="71"/>
    </row>
    <row r="282" spans="3:12" ht="14.25">
      <c r="C282" s="71"/>
      <c r="D282" s="71"/>
      <c r="E282" s="71"/>
      <c r="F282" s="71"/>
      <c r="G282" s="71"/>
      <c r="H282" s="71"/>
      <c r="L282" s="71"/>
    </row>
    <row r="283" spans="3:12" ht="14.25">
      <c r="C283" s="71"/>
      <c r="D283" s="71"/>
      <c r="E283" s="71"/>
      <c r="F283" s="71"/>
      <c r="G283" s="71"/>
      <c r="H283" s="71"/>
      <c r="L283" s="71"/>
    </row>
    <row r="284" spans="3:12" ht="14.25">
      <c r="C284" s="71"/>
      <c r="D284" s="71"/>
      <c r="E284" s="71"/>
      <c r="F284" s="71"/>
      <c r="G284" s="71"/>
      <c r="H284" s="71"/>
      <c r="L284" s="71"/>
    </row>
    <row r="285" spans="3:12" ht="14.25">
      <c r="C285" s="71"/>
      <c r="D285" s="71"/>
      <c r="E285" s="71"/>
      <c r="F285" s="71"/>
      <c r="G285" s="71"/>
      <c r="H285" s="71"/>
      <c r="L285" s="71"/>
    </row>
    <row r="286" spans="3:12" ht="14.25">
      <c r="C286" s="71"/>
      <c r="D286" s="71"/>
      <c r="E286" s="71"/>
      <c r="F286" s="71"/>
      <c r="G286" s="71"/>
      <c r="H286" s="71"/>
      <c r="L286" s="71"/>
    </row>
    <row r="287" spans="3:12" ht="14.25">
      <c r="C287" s="71"/>
      <c r="D287" s="71"/>
      <c r="E287" s="71"/>
      <c r="F287" s="71"/>
      <c r="G287" s="71"/>
      <c r="H287" s="71"/>
      <c r="L287" s="71"/>
    </row>
    <row r="288" spans="3:12" ht="14.25">
      <c r="C288" s="71"/>
      <c r="D288" s="71"/>
      <c r="E288" s="71"/>
      <c r="F288" s="71"/>
      <c r="G288" s="71"/>
      <c r="H288" s="71"/>
      <c r="L288" s="71"/>
    </row>
    <row r="289" spans="3:12" ht="14.25">
      <c r="C289" s="71"/>
      <c r="D289" s="71"/>
      <c r="E289" s="71"/>
      <c r="F289" s="71"/>
      <c r="G289" s="71"/>
      <c r="H289" s="71"/>
      <c r="L289" s="71"/>
    </row>
    <row r="290" spans="3:12" ht="14.25">
      <c r="C290" s="71"/>
      <c r="D290" s="71"/>
      <c r="E290" s="71"/>
      <c r="F290" s="71"/>
      <c r="G290" s="71"/>
      <c r="H290" s="71"/>
      <c r="L290" s="71"/>
    </row>
    <row r="291" spans="3:12" ht="14.25">
      <c r="C291" s="71"/>
      <c r="D291" s="71"/>
      <c r="E291" s="71"/>
      <c r="F291" s="71"/>
      <c r="G291" s="71"/>
      <c r="H291" s="71"/>
      <c r="L291" s="71"/>
    </row>
    <row r="292" spans="3:12" ht="14.25">
      <c r="C292" s="71"/>
      <c r="D292" s="71"/>
      <c r="E292" s="71"/>
      <c r="F292" s="71"/>
      <c r="G292" s="71"/>
      <c r="H292" s="71"/>
      <c r="L292" s="71"/>
    </row>
    <row r="293" spans="3:12" ht="14.25">
      <c r="C293" s="71"/>
      <c r="D293" s="71"/>
      <c r="E293" s="71"/>
      <c r="F293" s="71"/>
      <c r="G293" s="71"/>
      <c r="H293" s="71"/>
      <c r="L293" s="71"/>
    </row>
    <row r="294" spans="3:12" ht="14.25">
      <c r="C294" s="71"/>
      <c r="D294" s="71"/>
      <c r="E294" s="71"/>
      <c r="F294" s="71"/>
      <c r="G294" s="71"/>
      <c r="H294" s="71"/>
      <c r="L294" s="71"/>
    </row>
    <row r="295" spans="3:12" ht="14.25">
      <c r="C295" s="71"/>
      <c r="D295" s="71"/>
      <c r="E295" s="71"/>
      <c r="F295" s="71"/>
      <c r="G295" s="71"/>
      <c r="H295" s="71"/>
      <c r="L295" s="71"/>
    </row>
    <row r="296" spans="3:12" ht="14.25">
      <c r="C296" s="71"/>
      <c r="D296" s="71"/>
      <c r="E296" s="71"/>
      <c r="F296" s="71"/>
      <c r="G296" s="71"/>
      <c r="H296" s="71"/>
      <c r="L296" s="71"/>
    </row>
    <row r="297" spans="3:12" ht="14.25">
      <c r="C297" s="71"/>
      <c r="D297" s="71"/>
      <c r="E297" s="71"/>
      <c r="F297" s="71"/>
      <c r="G297" s="71"/>
      <c r="H297" s="71"/>
      <c r="L297" s="71"/>
    </row>
    <row r="298" spans="3:12" ht="14.25">
      <c r="C298" s="71"/>
      <c r="D298" s="71"/>
      <c r="E298" s="71"/>
      <c r="F298" s="71"/>
      <c r="G298" s="71"/>
      <c r="H298" s="71"/>
      <c r="L298" s="71"/>
    </row>
    <row r="299" spans="3:12" ht="14.25">
      <c r="C299" s="71"/>
      <c r="D299" s="71"/>
      <c r="E299" s="71"/>
      <c r="F299" s="71"/>
      <c r="G299" s="71"/>
      <c r="H299" s="71"/>
      <c r="L299" s="71"/>
    </row>
    <row r="300" spans="3:12" ht="14.25">
      <c r="C300" s="71"/>
      <c r="D300" s="71"/>
      <c r="E300" s="71"/>
      <c r="F300" s="71"/>
      <c r="G300" s="71"/>
      <c r="H300" s="71"/>
      <c r="L300" s="71"/>
    </row>
    <row r="301" spans="3:12" ht="14.25">
      <c r="C301" s="71"/>
      <c r="D301" s="71"/>
      <c r="E301" s="71"/>
      <c r="F301" s="71"/>
      <c r="G301" s="71"/>
      <c r="H301" s="71"/>
      <c r="L301" s="71"/>
    </row>
    <row r="302" spans="3:12" ht="14.25">
      <c r="C302" s="71"/>
      <c r="D302" s="71"/>
      <c r="E302" s="71"/>
      <c r="F302" s="71"/>
      <c r="G302" s="71"/>
      <c r="H302" s="71"/>
      <c r="L302" s="71"/>
    </row>
    <row r="303" spans="3:12" ht="14.25">
      <c r="C303" s="71"/>
      <c r="D303" s="71"/>
      <c r="E303" s="71"/>
      <c r="F303" s="71"/>
      <c r="G303" s="71"/>
      <c r="H303" s="71"/>
      <c r="L303" s="71"/>
    </row>
    <row r="304" spans="3:12" ht="14.25">
      <c r="C304" s="71"/>
      <c r="D304" s="71"/>
      <c r="E304" s="71"/>
      <c r="F304" s="71"/>
      <c r="G304" s="71"/>
      <c r="H304" s="71"/>
      <c r="L304" s="71"/>
    </row>
    <row r="305" spans="3:12" ht="14.25">
      <c r="C305" s="71"/>
      <c r="D305" s="71"/>
      <c r="E305" s="71"/>
      <c r="F305" s="71"/>
      <c r="G305" s="71"/>
      <c r="H305" s="71"/>
      <c r="L305" s="71"/>
    </row>
    <row r="306" spans="3:12" ht="14.25">
      <c r="C306" s="71"/>
      <c r="D306" s="71"/>
      <c r="E306" s="71"/>
      <c r="F306" s="71"/>
      <c r="G306" s="71"/>
      <c r="H306" s="71"/>
      <c r="L306" s="71"/>
    </row>
    <row r="307" spans="3:12" ht="14.25">
      <c r="C307" s="71"/>
      <c r="D307" s="71"/>
      <c r="E307" s="71"/>
      <c r="F307" s="71"/>
      <c r="G307" s="71"/>
      <c r="H307" s="71"/>
      <c r="L307" s="71"/>
    </row>
    <row r="308" spans="3:12" ht="14.25">
      <c r="C308" s="71"/>
      <c r="D308" s="71"/>
      <c r="E308" s="71"/>
      <c r="F308" s="71"/>
      <c r="G308" s="71"/>
      <c r="H308" s="71"/>
      <c r="L308" s="71"/>
    </row>
    <row r="309" spans="3:12" ht="14.25">
      <c r="C309" s="71"/>
      <c r="D309" s="71"/>
      <c r="E309" s="71"/>
      <c r="F309" s="71"/>
      <c r="G309" s="71"/>
      <c r="H309" s="71"/>
      <c r="L309" s="71"/>
    </row>
    <row r="310" spans="3:12" ht="14.25">
      <c r="C310" s="71"/>
      <c r="D310" s="71"/>
      <c r="E310" s="71"/>
      <c r="F310" s="71"/>
      <c r="G310" s="71"/>
      <c r="H310" s="71"/>
      <c r="L310" s="71"/>
    </row>
    <row r="311" spans="3:12" ht="14.25">
      <c r="C311" s="71"/>
      <c r="D311" s="71"/>
      <c r="E311" s="71"/>
      <c r="F311" s="71"/>
      <c r="G311" s="71"/>
      <c r="H311" s="71"/>
      <c r="L311" s="71"/>
    </row>
    <row r="312" spans="3:12" ht="14.25">
      <c r="C312" s="71"/>
      <c r="D312" s="71"/>
      <c r="E312" s="71"/>
      <c r="F312" s="71"/>
      <c r="G312" s="71"/>
      <c r="H312" s="71"/>
      <c r="L312" s="71"/>
    </row>
    <row r="313" spans="3:12" ht="14.25">
      <c r="C313" s="71"/>
      <c r="D313" s="71"/>
      <c r="E313" s="71"/>
      <c r="F313" s="71"/>
      <c r="G313" s="71"/>
      <c r="H313" s="71"/>
      <c r="L313" s="71"/>
    </row>
    <row r="314" spans="3:12" ht="14.25">
      <c r="C314" s="71"/>
      <c r="D314" s="71"/>
      <c r="E314" s="71"/>
      <c r="F314" s="71"/>
      <c r="G314" s="71"/>
      <c r="H314" s="71"/>
      <c r="L314" s="71"/>
    </row>
    <row r="315" spans="3:12" ht="14.25">
      <c r="C315" s="71"/>
      <c r="D315" s="71"/>
      <c r="E315" s="71"/>
      <c r="F315" s="71"/>
      <c r="G315" s="71"/>
      <c r="H315" s="71"/>
      <c r="L315" s="71"/>
    </row>
    <row r="316" spans="3:12" ht="14.25">
      <c r="C316" s="71"/>
      <c r="D316" s="71"/>
      <c r="E316" s="71"/>
      <c r="F316" s="71"/>
      <c r="G316" s="71"/>
      <c r="H316" s="71"/>
      <c r="L316" s="71"/>
    </row>
    <row r="317" spans="3:12" ht="14.25">
      <c r="C317" s="71"/>
      <c r="D317" s="71"/>
      <c r="E317" s="71"/>
      <c r="F317" s="71"/>
      <c r="G317" s="71"/>
      <c r="H317" s="71"/>
      <c r="L317" s="71"/>
    </row>
    <row r="318" spans="3:12" ht="14.25">
      <c r="C318" s="71"/>
      <c r="D318" s="71"/>
      <c r="E318" s="71"/>
      <c r="F318" s="71"/>
      <c r="G318" s="71"/>
      <c r="H318" s="71"/>
      <c r="L318" s="71"/>
    </row>
    <row r="319" spans="3:12" ht="14.25">
      <c r="C319" s="71"/>
      <c r="D319" s="71"/>
      <c r="E319" s="71"/>
      <c r="F319" s="71"/>
      <c r="G319" s="71"/>
      <c r="H319" s="71"/>
      <c r="L319" s="71"/>
    </row>
    <row r="320" spans="3:12" ht="14.25">
      <c r="C320" s="71"/>
      <c r="D320" s="71"/>
      <c r="E320" s="71"/>
      <c r="F320" s="71"/>
      <c r="G320" s="71"/>
      <c r="H320" s="71"/>
      <c r="L320" s="71"/>
    </row>
    <row r="321" spans="3:12" ht="14.25">
      <c r="C321" s="71"/>
      <c r="D321" s="71"/>
      <c r="E321" s="71"/>
      <c r="F321" s="71"/>
      <c r="G321" s="71"/>
      <c r="H321" s="71"/>
      <c r="L321" s="71"/>
    </row>
    <row r="322" spans="3:12" ht="14.25">
      <c r="C322" s="71"/>
      <c r="D322" s="71"/>
      <c r="E322" s="71"/>
      <c r="F322" s="71"/>
      <c r="G322" s="71"/>
      <c r="H322" s="71"/>
      <c r="L322" s="71"/>
    </row>
    <row r="323" spans="3:12" ht="14.25">
      <c r="C323" s="71"/>
      <c r="D323" s="71"/>
      <c r="E323" s="71"/>
      <c r="F323" s="71"/>
      <c r="G323" s="71"/>
      <c r="H323" s="71"/>
      <c r="L323" s="71"/>
    </row>
    <row r="324" spans="3:12" ht="14.25">
      <c r="C324" s="71"/>
      <c r="D324" s="71"/>
      <c r="E324" s="71"/>
      <c r="F324" s="71"/>
      <c r="G324" s="71"/>
      <c r="H324" s="71"/>
      <c r="L324" s="71"/>
    </row>
    <row r="325" spans="3:12" ht="14.25">
      <c r="C325" s="71"/>
      <c r="D325" s="71"/>
      <c r="E325" s="71"/>
      <c r="F325" s="71"/>
      <c r="G325" s="71"/>
      <c r="H325" s="71"/>
      <c r="L325" s="71"/>
    </row>
    <row r="326" spans="3:12" ht="14.25">
      <c r="C326" s="71"/>
      <c r="D326" s="71"/>
      <c r="E326" s="71"/>
      <c r="F326" s="71"/>
      <c r="G326" s="71"/>
      <c r="H326" s="71"/>
      <c r="L326" s="71"/>
    </row>
    <row r="327" spans="3:12" ht="14.25">
      <c r="C327" s="71"/>
      <c r="D327" s="71"/>
      <c r="E327" s="71"/>
      <c r="F327" s="71"/>
      <c r="G327" s="71"/>
      <c r="H327" s="71"/>
      <c r="L327" s="71"/>
    </row>
    <row r="328" spans="3:12" ht="14.25">
      <c r="C328" s="71"/>
      <c r="D328" s="71"/>
      <c r="E328" s="71"/>
      <c r="F328" s="71"/>
      <c r="G328" s="71"/>
      <c r="H328" s="71"/>
      <c r="L328" s="71"/>
    </row>
    <row r="329" spans="3:12" ht="14.25">
      <c r="C329" s="71"/>
      <c r="D329" s="71"/>
      <c r="E329" s="71"/>
      <c r="F329" s="71"/>
      <c r="G329" s="71"/>
      <c r="H329" s="71"/>
      <c r="L329" s="71"/>
    </row>
    <row r="330" spans="3:12" ht="14.25">
      <c r="C330" s="71"/>
      <c r="D330" s="71"/>
      <c r="E330" s="71"/>
      <c r="F330" s="71"/>
      <c r="G330" s="71"/>
      <c r="H330" s="71"/>
      <c r="L330" s="71"/>
    </row>
    <row r="331" spans="3:12" ht="14.25">
      <c r="C331" s="71"/>
      <c r="D331" s="71"/>
      <c r="E331" s="71"/>
      <c r="F331" s="71"/>
      <c r="G331" s="71"/>
      <c r="H331" s="71"/>
      <c r="L331" s="71"/>
    </row>
    <row r="332" spans="3:12" ht="14.25">
      <c r="C332" s="71"/>
      <c r="D332" s="71"/>
      <c r="E332" s="71"/>
      <c r="F332" s="71"/>
      <c r="G332" s="71"/>
      <c r="H332" s="71"/>
      <c r="L332" s="71"/>
    </row>
    <row r="333" spans="3:12" ht="14.25">
      <c r="C333" s="71"/>
      <c r="D333" s="71"/>
      <c r="E333" s="71"/>
      <c r="F333" s="71"/>
      <c r="G333" s="71"/>
      <c r="H333" s="71"/>
      <c r="L333" s="71"/>
    </row>
    <row r="334" spans="3:12" ht="14.25">
      <c r="C334" s="71"/>
      <c r="D334" s="71"/>
      <c r="E334" s="71"/>
      <c r="F334" s="71"/>
      <c r="G334" s="71"/>
      <c r="H334" s="71"/>
      <c r="L334" s="71"/>
    </row>
    <row r="335" spans="3:12" ht="14.25">
      <c r="C335" s="71"/>
      <c r="D335" s="71"/>
      <c r="E335" s="71"/>
      <c r="F335" s="71"/>
      <c r="G335" s="71"/>
      <c r="H335" s="71"/>
      <c r="L335" s="71"/>
    </row>
    <row r="336" spans="3:12" ht="14.25">
      <c r="C336" s="71"/>
      <c r="D336" s="71"/>
      <c r="E336" s="71"/>
      <c r="F336" s="71"/>
      <c r="G336" s="71"/>
      <c r="H336" s="71"/>
      <c r="L336" s="71"/>
    </row>
    <row r="337" spans="3:12" ht="14.25">
      <c r="C337" s="71"/>
      <c r="D337" s="71"/>
      <c r="E337" s="71"/>
      <c r="F337" s="71"/>
      <c r="G337" s="71"/>
      <c r="H337" s="71"/>
      <c r="L337" s="71"/>
    </row>
    <row r="338" spans="3:12" ht="14.25">
      <c r="C338" s="71"/>
      <c r="D338" s="71"/>
      <c r="E338" s="71"/>
      <c r="F338" s="71"/>
      <c r="G338" s="71"/>
      <c r="H338" s="71"/>
      <c r="L338" s="71"/>
    </row>
    <row r="339" spans="3:12" ht="14.25">
      <c r="C339" s="71"/>
      <c r="D339" s="71"/>
      <c r="E339" s="71"/>
      <c r="F339" s="71"/>
      <c r="G339" s="71"/>
      <c r="H339" s="71"/>
      <c r="L339" s="71"/>
    </row>
    <row r="340" spans="3:12" ht="14.25">
      <c r="C340" s="71"/>
      <c r="D340" s="71"/>
      <c r="E340" s="71"/>
      <c r="F340" s="71"/>
      <c r="G340" s="71"/>
      <c r="H340" s="71"/>
      <c r="L340" s="71"/>
    </row>
    <row r="341" spans="3:12" ht="14.25">
      <c r="C341" s="71"/>
      <c r="D341" s="71"/>
      <c r="E341" s="71"/>
      <c r="F341" s="71"/>
      <c r="G341" s="71"/>
      <c r="H341" s="71"/>
      <c r="L341" s="71"/>
    </row>
    <row r="342" spans="3:12" ht="14.25">
      <c r="C342" s="71"/>
      <c r="D342" s="71"/>
      <c r="E342" s="71"/>
      <c r="F342" s="71"/>
      <c r="G342" s="71"/>
      <c r="H342" s="71"/>
      <c r="L342" s="71"/>
    </row>
    <row r="343" spans="3:12" ht="14.25">
      <c r="C343" s="71"/>
      <c r="D343" s="71"/>
      <c r="E343" s="71"/>
      <c r="F343" s="71"/>
      <c r="G343" s="71"/>
      <c r="H343" s="71"/>
      <c r="L343" s="71"/>
    </row>
    <row r="344" spans="3:12" ht="14.25">
      <c r="C344" s="71"/>
      <c r="D344" s="71"/>
      <c r="E344" s="71"/>
      <c r="F344" s="71"/>
      <c r="G344" s="71"/>
      <c r="H344" s="71"/>
      <c r="L344" s="71"/>
    </row>
    <row r="345" spans="3:12" ht="14.25">
      <c r="C345" s="71"/>
      <c r="D345" s="71"/>
      <c r="E345" s="71"/>
      <c r="F345" s="71"/>
      <c r="G345" s="71"/>
      <c r="H345" s="71"/>
      <c r="L345" s="71"/>
    </row>
    <row r="346" spans="3:12" ht="14.25">
      <c r="C346" s="71"/>
      <c r="D346" s="71"/>
      <c r="E346" s="71"/>
      <c r="F346" s="71"/>
      <c r="G346" s="71"/>
      <c r="H346" s="71"/>
      <c r="L346" s="71"/>
    </row>
    <row r="347" spans="3:12" ht="14.25">
      <c r="C347" s="71"/>
      <c r="D347" s="71"/>
      <c r="E347" s="71"/>
      <c r="F347" s="71"/>
      <c r="G347" s="71"/>
      <c r="H347" s="71"/>
      <c r="L347" s="71"/>
    </row>
    <row r="348" spans="3:12" ht="14.25">
      <c r="C348" s="71"/>
      <c r="D348" s="71"/>
      <c r="E348" s="71"/>
      <c r="F348" s="71"/>
      <c r="G348" s="71"/>
      <c r="H348" s="71"/>
      <c r="L348" s="71"/>
    </row>
    <row r="349" spans="3:12" ht="14.25">
      <c r="C349" s="71"/>
      <c r="D349" s="71"/>
      <c r="E349" s="71"/>
      <c r="F349" s="71"/>
      <c r="G349" s="71"/>
      <c r="H349" s="71"/>
      <c r="L349" s="71"/>
    </row>
    <row r="350" spans="3:12" ht="14.25">
      <c r="C350" s="71"/>
      <c r="D350" s="71"/>
      <c r="E350" s="71"/>
      <c r="F350" s="71"/>
      <c r="G350" s="71"/>
      <c r="H350" s="71"/>
      <c r="L350" s="71"/>
    </row>
    <row r="351" spans="3:12" ht="14.25">
      <c r="C351" s="71"/>
      <c r="D351" s="71"/>
      <c r="E351" s="71"/>
      <c r="F351" s="71"/>
      <c r="G351" s="71"/>
      <c r="H351" s="71"/>
      <c r="L351" s="71"/>
    </row>
    <row r="352" spans="3:12" ht="14.25">
      <c r="C352" s="71"/>
      <c r="D352" s="71"/>
      <c r="E352" s="71"/>
      <c r="F352" s="71"/>
      <c r="G352" s="71"/>
      <c r="H352" s="71"/>
      <c r="L352" s="71"/>
    </row>
    <row r="353" spans="3:12" ht="14.25">
      <c r="C353" s="71"/>
      <c r="D353" s="71"/>
      <c r="E353" s="71"/>
      <c r="F353" s="71"/>
      <c r="G353" s="71"/>
      <c r="H353" s="71"/>
      <c r="L353" s="71"/>
    </row>
    <row r="354" spans="3:12" ht="14.25">
      <c r="C354" s="71"/>
      <c r="D354" s="71"/>
      <c r="E354" s="71"/>
      <c r="F354" s="71"/>
      <c r="G354" s="71"/>
      <c r="H354" s="71"/>
      <c r="L354" s="71"/>
    </row>
    <row r="355" spans="3:12" ht="14.25">
      <c r="C355" s="71"/>
      <c r="D355" s="71"/>
      <c r="E355" s="71"/>
      <c r="F355" s="71"/>
      <c r="G355" s="71"/>
      <c r="H355" s="71"/>
      <c r="L355" s="71"/>
    </row>
    <row r="356" spans="3:12" ht="14.25">
      <c r="C356" s="71"/>
      <c r="D356" s="71"/>
      <c r="E356" s="71"/>
      <c r="F356" s="71"/>
      <c r="G356" s="71"/>
      <c r="H356" s="71"/>
      <c r="L356" s="71"/>
    </row>
    <row r="357" spans="3:12" ht="14.25">
      <c r="C357" s="71"/>
      <c r="D357" s="71"/>
      <c r="E357" s="71"/>
      <c r="F357" s="71"/>
      <c r="G357" s="71"/>
      <c r="H357" s="71"/>
      <c r="L357" s="71"/>
    </row>
    <row r="358" spans="3:12" ht="14.25">
      <c r="C358" s="71"/>
      <c r="D358" s="71"/>
      <c r="E358" s="71"/>
      <c r="F358" s="71"/>
      <c r="G358" s="71"/>
      <c r="H358" s="71"/>
      <c r="L358" s="71"/>
    </row>
    <row r="359" spans="3:12" ht="14.25">
      <c r="C359" s="71"/>
      <c r="D359" s="71"/>
      <c r="E359" s="71"/>
      <c r="F359" s="71"/>
      <c r="G359" s="71"/>
      <c r="H359" s="71"/>
      <c r="L359" s="71"/>
    </row>
    <row r="360" spans="3:12" ht="14.25">
      <c r="C360" s="71"/>
      <c r="D360" s="71"/>
      <c r="E360" s="71"/>
      <c r="F360" s="71"/>
      <c r="G360" s="71"/>
      <c r="H360" s="71"/>
      <c r="L360" s="71"/>
    </row>
    <row r="361" spans="3:12" ht="14.25">
      <c r="C361" s="71"/>
      <c r="D361" s="71"/>
      <c r="E361" s="71"/>
      <c r="F361" s="71"/>
      <c r="G361" s="71"/>
      <c r="H361" s="71"/>
      <c r="L361" s="71"/>
    </row>
    <row r="362" spans="3:12" ht="14.25">
      <c r="C362" s="71"/>
      <c r="D362" s="71"/>
      <c r="E362" s="71"/>
      <c r="F362" s="71"/>
      <c r="G362" s="71"/>
      <c r="H362" s="71"/>
      <c r="L362" s="71"/>
    </row>
    <row r="363" spans="3:12" ht="14.25">
      <c r="C363" s="71"/>
      <c r="D363" s="71"/>
      <c r="E363" s="71"/>
      <c r="F363" s="71"/>
      <c r="G363" s="71"/>
      <c r="H363" s="71"/>
      <c r="L363" s="71"/>
    </row>
    <row r="364" spans="3:12" ht="14.25">
      <c r="C364" s="71"/>
      <c r="D364" s="71"/>
      <c r="E364" s="71"/>
      <c r="F364" s="71"/>
      <c r="G364" s="71"/>
      <c r="H364" s="71"/>
      <c r="L364" s="71"/>
    </row>
    <row r="365" spans="3:12" ht="14.25">
      <c r="C365" s="71"/>
      <c r="D365" s="71"/>
      <c r="E365" s="71"/>
      <c r="F365" s="71"/>
      <c r="G365" s="71"/>
      <c r="H365" s="71"/>
      <c r="L365" s="71"/>
    </row>
    <row r="366" spans="3:12" ht="14.25">
      <c r="C366" s="71"/>
      <c r="D366" s="71"/>
      <c r="E366" s="71"/>
      <c r="F366" s="71"/>
      <c r="G366" s="71"/>
      <c r="H366" s="71"/>
      <c r="L366" s="71"/>
    </row>
    <row r="367" spans="3:12" ht="14.25">
      <c r="C367" s="71"/>
      <c r="D367" s="71"/>
      <c r="E367" s="71"/>
      <c r="F367" s="71"/>
      <c r="G367" s="71"/>
      <c r="H367" s="71"/>
      <c r="L367" s="71"/>
    </row>
    <row r="368" spans="3:12" ht="14.25">
      <c r="C368" s="71"/>
      <c r="D368" s="71"/>
      <c r="E368" s="71"/>
      <c r="F368" s="71"/>
      <c r="G368" s="71"/>
      <c r="H368" s="71"/>
      <c r="L368" s="71"/>
    </row>
    <row r="369" spans="3:12" ht="14.25">
      <c r="C369" s="71"/>
      <c r="D369" s="71"/>
      <c r="E369" s="71"/>
      <c r="F369" s="71"/>
      <c r="G369" s="71"/>
      <c r="H369" s="71"/>
      <c r="L369" s="71"/>
    </row>
    <row r="370" spans="3:12" ht="14.25">
      <c r="C370" s="71"/>
      <c r="D370" s="71"/>
      <c r="E370" s="71"/>
      <c r="F370" s="71"/>
      <c r="G370" s="71"/>
      <c r="H370" s="71"/>
      <c r="L370" s="71"/>
    </row>
    <row r="371" spans="3:12" ht="14.25">
      <c r="C371" s="71"/>
      <c r="D371" s="71"/>
      <c r="E371" s="71"/>
      <c r="F371" s="71"/>
      <c r="G371" s="71"/>
      <c r="H371" s="71"/>
      <c r="L371" s="71"/>
    </row>
    <row r="372" spans="3:12" ht="14.25">
      <c r="C372" s="71"/>
      <c r="D372" s="71"/>
      <c r="E372" s="71"/>
      <c r="F372" s="71"/>
      <c r="G372" s="71"/>
      <c r="H372" s="71"/>
      <c r="L372" s="71"/>
    </row>
    <row r="373" spans="3:12" ht="14.25">
      <c r="C373" s="71"/>
      <c r="D373" s="71"/>
      <c r="E373" s="71"/>
      <c r="F373" s="71"/>
      <c r="G373" s="71"/>
      <c r="H373" s="71"/>
      <c r="L373" s="71"/>
    </row>
    <row r="374" spans="3:12" ht="14.25">
      <c r="C374" s="71"/>
      <c r="D374" s="71"/>
      <c r="E374" s="71"/>
      <c r="F374" s="71"/>
      <c r="G374" s="71"/>
      <c r="H374" s="71"/>
      <c r="L374" s="71"/>
    </row>
    <row r="375" spans="3:12" ht="14.25">
      <c r="C375" s="71"/>
      <c r="D375" s="71"/>
      <c r="E375" s="71"/>
      <c r="F375" s="71"/>
      <c r="G375" s="71"/>
      <c r="H375" s="71"/>
      <c r="L375" s="71"/>
    </row>
    <row r="376" spans="3:12" ht="14.25">
      <c r="C376" s="71"/>
      <c r="D376" s="71"/>
      <c r="E376" s="71"/>
      <c r="F376" s="71"/>
      <c r="G376" s="71"/>
      <c r="H376" s="71"/>
      <c r="L376" s="71"/>
    </row>
    <row r="377" spans="3:12" ht="14.25">
      <c r="C377" s="71"/>
      <c r="D377" s="71"/>
      <c r="E377" s="71"/>
      <c r="F377" s="71"/>
      <c r="G377" s="71"/>
      <c r="H377" s="71"/>
      <c r="L377" s="71"/>
    </row>
    <row r="378" spans="3:12" ht="14.25">
      <c r="C378" s="71"/>
      <c r="D378" s="71"/>
      <c r="E378" s="71"/>
      <c r="F378" s="71"/>
      <c r="G378" s="71"/>
      <c r="H378" s="71"/>
      <c r="L378" s="71"/>
    </row>
    <row r="379" spans="3:12" ht="14.25">
      <c r="C379" s="71"/>
      <c r="D379" s="71"/>
      <c r="E379" s="71"/>
      <c r="F379" s="71"/>
      <c r="G379" s="71"/>
      <c r="H379" s="71"/>
      <c r="L379" s="71"/>
    </row>
    <row r="380" spans="3:12" ht="14.25">
      <c r="C380" s="71"/>
      <c r="D380" s="71"/>
      <c r="E380" s="71"/>
      <c r="F380" s="71"/>
      <c r="G380" s="71"/>
      <c r="H380" s="71"/>
      <c r="L380" s="71"/>
    </row>
    <row r="381" spans="3:12" ht="14.25">
      <c r="C381" s="71"/>
      <c r="D381" s="71"/>
      <c r="E381" s="71"/>
      <c r="F381" s="71"/>
      <c r="G381" s="71"/>
      <c r="H381" s="71"/>
      <c r="L381" s="71"/>
    </row>
    <row r="382" spans="3:12" ht="14.25">
      <c r="C382" s="71"/>
      <c r="D382" s="71"/>
      <c r="E382" s="71"/>
      <c r="F382" s="71"/>
      <c r="G382" s="71"/>
      <c r="H382" s="71"/>
      <c r="L382" s="71"/>
    </row>
    <row r="383" spans="3:12" ht="14.25">
      <c r="C383" s="71"/>
      <c r="D383" s="71"/>
      <c r="E383" s="71"/>
      <c r="F383" s="71"/>
      <c r="G383" s="71"/>
      <c r="H383" s="71"/>
      <c r="L383" s="71"/>
    </row>
    <row r="384" spans="3:12" ht="14.25">
      <c r="C384" s="71"/>
      <c r="D384" s="71"/>
      <c r="E384" s="71"/>
      <c r="F384" s="71"/>
      <c r="G384" s="71"/>
      <c r="H384" s="71"/>
      <c r="L384" s="71"/>
    </row>
    <row r="385" spans="3:12" ht="14.25">
      <c r="C385" s="71"/>
      <c r="D385" s="71"/>
      <c r="E385" s="71"/>
      <c r="F385" s="71"/>
      <c r="G385" s="71"/>
      <c r="H385" s="71"/>
      <c r="L385" s="71"/>
    </row>
    <row r="386" spans="3:12" ht="14.25">
      <c r="C386" s="71"/>
      <c r="D386" s="71"/>
      <c r="E386" s="71"/>
      <c r="F386" s="71"/>
      <c r="G386" s="71"/>
      <c r="H386" s="71"/>
      <c r="L386" s="71"/>
    </row>
    <row r="387" spans="3:12" ht="14.25">
      <c r="C387" s="71"/>
      <c r="D387" s="71"/>
      <c r="E387" s="71"/>
      <c r="F387" s="71"/>
      <c r="G387" s="71"/>
      <c r="H387" s="71"/>
      <c r="L387" s="71"/>
    </row>
    <row r="388" spans="3:12" ht="14.25">
      <c r="C388" s="71"/>
      <c r="D388" s="71"/>
      <c r="E388" s="71"/>
      <c r="F388" s="71"/>
      <c r="G388" s="71"/>
      <c r="H388" s="71"/>
      <c r="L388" s="71"/>
    </row>
    <row r="389" spans="3:12" ht="14.25">
      <c r="C389" s="71"/>
      <c r="D389" s="71"/>
      <c r="E389" s="71"/>
      <c r="F389" s="71"/>
      <c r="G389" s="71"/>
      <c r="H389" s="71"/>
      <c r="L389" s="71"/>
    </row>
    <row r="390" spans="3:12" ht="14.25">
      <c r="C390" s="71"/>
      <c r="D390" s="71"/>
      <c r="E390" s="71"/>
      <c r="F390" s="71"/>
      <c r="G390" s="71"/>
      <c r="H390" s="71"/>
      <c r="L390" s="71"/>
    </row>
    <row r="391" spans="3:12" ht="14.25">
      <c r="C391" s="71"/>
      <c r="D391" s="71"/>
      <c r="E391" s="71"/>
      <c r="F391" s="71"/>
      <c r="G391" s="71"/>
      <c r="H391" s="71"/>
      <c r="L391" s="71"/>
    </row>
    <row r="392" spans="3:12" ht="14.25">
      <c r="C392" s="71"/>
      <c r="D392" s="71"/>
      <c r="E392" s="71"/>
      <c r="F392" s="71"/>
      <c r="G392" s="71"/>
      <c r="H392" s="71"/>
      <c r="L392" s="71"/>
    </row>
    <row r="393" spans="3:12" ht="14.25">
      <c r="C393" s="71"/>
      <c r="D393" s="71"/>
      <c r="E393" s="71"/>
      <c r="F393" s="71"/>
      <c r="G393" s="71"/>
      <c r="H393" s="71"/>
      <c r="L393" s="71"/>
    </row>
    <row r="394" spans="3:12" ht="14.25">
      <c r="C394" s="71"/>
      <c r="D394" s="71"/>
      <c r="E394" s="71"/>
      <c r="F394" s="71"/>
      <c r="G394" s="71"/>
      <c r="H394" s="71"/>
      <c r="L394" s="71"/>
    </row>
    <row r="395" spans="3:12" ht="14.25">
      <c r="C395" s="71"/>
      <c r="D395" s="71"/>
      <c r="E395" s="71"/>
      <c r="F395" s="71"/>
      <c r="G395" s="71"/>
      <c r="H395" s="71"/>
      <c r="L395" s="71"/>
    </row>
    <row r="396" spans="3:12" ht="14.25">
      <c r="C396" s="71"/>
      <c r="D396" s="71"/>
      <c r="E396" s="71"/>
      <c r="F396" s="71"/>
      <c r="G396" s="71"/>
      <c r="H396" s="71"/>
      <c r="L396" s="71"/>
    </row>
    <row r="397" spans="3:12" ht="14.25">
      <c r="C397" s="71"/>
      <c r="D397" s="71"/>
      <c r="E397" s="71"/>
      <c r="F397" s="71"/>
      <c r="G397" s="71"/>
      <c r="H397" s="71"/>
      <c r="L397" s="71"/>
    </row>
    <row r="398" spans="3:12" ht="14.25">
      <c r="C398" s="71"/>
      <c r="D398" s="71"/>
      <c r="E398" s="71"/>
      <c r="F398" s="71"/>
      <c r="G398" s="71"/>
      <c r="H398" s="71"/>
      <c r="L398" s="71"/>
    </row>
    <row r="399" spans="3:12" ht="14.25">
      <c r="C399" s="71"/>
      <c r="D399" s="71"/>
      <c r="E399" s="71"/>
      <c r="F399" s="71"/>
      <c r="G399" s="71"/>
      <c r="H399" s="71"/>
      <c r="L399" s="71"/>
    </row>
    <row r="400" spans="3:12" ht="14.25">
      <c r="C400" s="71"/>
      <c r="D400" s="71"/>
      <c r="E400" s="71"/>
      <c r="F400" s="71"/>
      <c r="G400" s="71"/>
      <c r="H400" s="71"/>
      <c r="L400" s="71"/>
    </row>
    <row r="401" spans="3:12" ht="14.25">
      <c r="C401" s="71"/>
      <c r="D401" s="71"/>
      <c r="E401" s="71"/>
      <c r="F401" s="71"/>
      <c r="G401" s="71"/>
      <c r="H401" s="71"/>
      <c r="L401" s="71"/>
    </row>
    <row r="402" spans="3:12" ht="14.25">
      <c r="C402" s="71"/>
      <c r="D402" s="71"/>
      <c r="E402" s="71"/>
      <c r="F402" s="71"/>
      <c r="G402" s="71"/>
      <c r="H402" s="71"/>
      <c r="L402" s="71"/>
    </row>
    <row r="403" spans="3:12" ht="14.25">
      <c r="C403" s="71"/>
      <c r="D403" s="71"/>
      <c r="E403" s="71"/>
      <c r="F403" s="71"/>
      <c r="G403" s="71"/>
      <c r="H403" s="71"/>
      <c r="L403" s="71"/>
    </row>
    <row r="404" spans="3:12" ht="14.25">
      <c r="C404" s="71"/>
      <c r="D404" s="71"/>
      <c r="E404" s="71"/>
      <c r="F404" s="71"/>
      <c r="G404" s="71"/>
      <c r="H404" s="71"/>
      <c r="L404" s="71"/>
    </row>
    <row r="405" spans="3:12" ht="14.25">
      <c r="C405" s="71"/>
      <c r="D405" s="71"/>
      <c r="E405" s="71"/>
      <c r="F405" s="71"/>
      <c r="G405" s="71"/>
      <c r="H405" s="71"/>
      <c r="L405" s="71"/>
    </row>
    <row r="406" spans="3:12" ht="14.25">
      <c r="C406" s="71"/>
      <c r="D406" s="71"/>
      <c r="E406" s="71"/>
      <c r="F406" s="71"/>
      <c r="G406" s="71"/>
      <c r="H406" s="71"/>
      <c r="L406" s="71"/>
    </row>
    <row r="407" spans="3:12" ht="14.25">
      <c r="C407" s="71"/>
      <c r="D407" s="71"/>
      <c r="E407" s="71"/>
      <c r="F407" s="71"/>
      <c r="G407" s="71"/>
      <c r="H407" s="71"/>
      <c r="L407" s="71"/>
    </row>
    <row r="408" spans="3:12" ht="14.25">
      <c r="C408" s="71"/>
      <c r="D408" s="71"/>
      <c r="E408" s="71"/>
      <c r="F408" s="71"/>
      <c r="G408" s="71"/>
      <c r="H408" s="71"/>
      <c r="L408" s="71"/>
    </row>
    <row r="409" spans="3:12" ht="14.25">
      <c r="C409" s="71"/>
      <c r="D409" s="71"/>
      <c r="E409" s="71"/>
      <c r="F409" s="71"/>
      <c r="G409" s="71"/>
      <c r="H409" s="71"/>
      <c r="L409" s="71"/>
    </row>
    <row r="410" spans="3:12" ht="14.25">
      <c r="C410" s="71"/>
      <c r="D410" s="71"/>
      <c r="E410" s="71"/>
      <c r="F410" s="71"/>
      <c r="G410" s="71"/>
      <c r="H410" s="71"/>
      <c r="L410" s="71"/>
    </row>
    <row r="411" spans="3:12" ht="14.25">
      <c r="C411" s="71"/>
      <c r="D411" s="71"/>
      <c r="E411" s="71"/>
      <c r="F411" s="71"/>
      <c r="G411" s="71"/>
      <c r="H411" s="71"/>
      <c r="L411" s="71"/>
    </row>
    <row r="412" spans="3:12" ht="14.25">
      <c r="C412" s="71"/>
      <c r="D412" s="71"/>
      <c r="E412" s="71"/>
      <c r="F412" s="71"/>
      <c r="G412" s="71"/>
      <c r="H412" s="71"/>
      <c r="L412" s="71"/>
    </row>
    <row r="413" spans="3:12" ht="14.25">
      <c r="C413" s="71"/>
      <c r="D413" s="71"/>
      <c r="E413" s="71"/>
      <c r="F413" s="71"/>
      <c r="G413" s="71"/>
      <c r="H413" s="71"/>
      <c r="L413" s="71"/>
    </row>
    <row r="414" spans="3:12" ht="14.25">
      <c r="C414" s="71"/>
      <c r="D414" s="71"/>
      <c r="E414" s="71"/>
      <c r="F414" s="71"/>
      <c r="G414" s="71"/>
      <c r="H414" s="71"/>
      <c r="L414" s="71"/>
    </row>
    <row r="415" spans="3:12" ht="14.25">
      <c r="C415" s="71"/>
      <c r="D415" s="71"/>
      <c r="E415" s="71"/>
      <c r="F415" s="71"/>
      <c r="G415" s="71"/>
      <c r="H415" s="71"/>
      <c r="L415" s="71"/>
    </row>
    <row r="416" spans="3:12" ht="14.25">
      <c r="C416" s="71"/>
      <c r="D416" s="71"/>
      <c r="E416" s="71"/>
      <c r="F416" s="71"/>
      <c r="G416" s="71"/>
      <c r="H416" s="71"/>
      <c r="L416" s="71"/>
    </row>
    <row r="417" spans="3:12" ht="14.25">
      <c r="C417" s="71"/>
      <c r="D417" s="71"/>
      <c r="E417" s="71"/>
      <c r="F417" s="71"/>
      <c r="G417" s="71"/>
      <c r="H417" s="71"/>
      <c r="L417" s="71"/>
    </row>
    <row r="418" spans="3:12" ht="14.25">
      <c r="C418" s="71"/>
      <c r="D418" s="71"/>
      <c r="E418" s="71"/>
      <c r="F418" s="71"/>
      <c r="G418" s="71"/>
      <c r="H418" s="71"/>
      <c r="L418" s="71"/>
    </row>
    <row r="419" spans="3:12" ht="14.25">
      <c r="C419" s="71"/>
      <c r="D419" s="71"/>
      <c r="E419" s="71"/>
      <c r="F419" s="71"/>
      <c r="G419" s="71"/>
      <c r="H419" s="71"/>
      <c r="L419" s="71"/>
    </row>
    <row r="420" spans="3:12" ht="14.25">
      <c r="C420" s="71"/>
      <c r="D420" s="71"/>
      <c r="E420" s="71"/>
      <c r="F420" s="71"/>
      <c r="G420" s="71"/>
      <c r="H420" s="71"/>
      <c r="L420" s="71"/>
    </row>
    <row r="421" spans="3:12" ht="14.25">
      <c r="C421" s="71"/>
      <c r="D421" s="71"/>
      <c r="E421" s="71"/>
      <c r="F421" s="71"/>
      <c r="G421" s="71"/>
      <c r="H421" s="71"/>
      <c r="L421" s="71"/>
    </row>
    <row r="422" spans="3:12" ht="14.25">
      <c r="C422" s="71"/>
      <c r="D422" s="71"/>
      <c r="E422" s="71"/>
      <c r="F422" s="71"/>
      <c r="G422" s="71"/>
      <c r="H422" s="71"/>
      <c r="L422" s="71"/>
    </row>
    <row r="423" spans="3:12" ht="14.25">
      <c r="C423" s="71"/>
      <c r="D423" s="71"/>
      <c r="E423" s="71"/>
      <c r="F423" s="71"/>
      <c r="G423" s="71"/>
      <c r="H423" s="71"/>
      <c r="L423" s="71"/>
    </row>
    <row r="424" spans="3:12" ht="14.25">
      <c r="C424" s="71"/>
      <c r="D424" s="71"/>
      <c r="E424" s="71"/>
      <c r="F424" s="71"/>
      <c r="G424" s="71"/>
      <c r="H424" s="71"/>
      <c r="L424" s="71"/>
    </row>
    <row r="425" spans="3:12" ht="14.25">
      <c r="C425" s="71"/>
      <c r="D425" s="71"/>
      <c r="E425" s="71"/>
      <c r="F425" s="71"/>
      <c r="G425" s="71"/>
      <c r="H425" s="71"/>
      <c r="L425" s="71"/>
    </row>
    <row r="426" spans="3:12" ht="14.25">
      <c r="C426" s="71"/>
      <c r="D426" s="71"/>
      <c r="E426" s="71"/>
      <c r="F426" s="71"/>
      <c r="G426" s="71"/>
      <c r="H426" s="71"/>
      <c r="L426" s="71"/>
    </row>
    <row r="427" spans="3:12" ht="14.25">
      <c r="C427" s="71"/>
      <c r="D427" s="71"/>
      <c r="E427" s="71"/>
      <c r="F427" s="71"/>
      <c r="G427" s="71"/>
      <c r="H427" s="71"/>
      <c r="L427" s="71"/>
    </row>
    <row r="428" spans="3:12" ht="14.25">
      <c r="C428" s="71"/>
      <c r="D428" s="71"/>
      <c r="E428" s="71"/>
      <c r="F428" s="71"/>
      <c r="G428" s="71"/>
      <c r="H428" s="71"/>
      <c r="L428" s="71"/>
    </row>
    <row r="429" spans="3:12" ht="14.25">
      <c r="C429" s="71"/>
      <c r="D429" s="71"/>
      <c r="E429" s="71"/>
      <c r="F429" s="71"/>
      <c r="G429" s="71"/>
      <c r="H429" s="71"/>
      <c r="L429" s="71"/>
    </row>
    <row r="430" spans="3:12" ht="14.25">
      <c r="C430" s="71"/>
      <c r="D430" s="71"/>
      <c r="E430" s="71"/>
      <c r="F430" s="71"/>
      <c r="G430" s="71"/>
      <c r="H430" s="71"/>
      <c r="L430" s="71"/>
    </row>
    <row r="431" spans="3:12" ht="14.25">
      <c r="C431" s="71"/>
      <c r="D431" s="71"/>
      <c r="E431" s="71"/>
      <c r="F431" s="71"/>
      <c r="G431" s="71"/>
      <c r="H431" s="71"/>
      <c r="L431" s="71"/>
    </row>
    <row r="432" spans="3:12" ht="14.25">
      <c r="C432" s="71"/>
      <c r="D432" s="71"/>
      <c r="E432" s="71"/>
      <c r="F432" s="71"/>
      <c r="G432" s="71"/>
      <c r="H432" s="71"/>
      <c r="L432" s="71"/>
    </row>
    <row r="433" spans="3:12" ht="14.25">
      <c r="C433" s="71"/>
      <c r="D433" s="71"/>
      <c r="E433" s="71"/>
      <c r="F433" s="71"/>
      <c r="G433" s="71"/>
      <c r="H433" s="71"/>
      <c r="L433" s="71"/>
    </row>
    <row r="434" spans="3:12" ht="14.25">
      <c r="C434" s="71"/>
      <c r="D434" s="71"/>
      <c r="E434" s="71"/>
      <c r="F434" s="71"/>
      <c r="G434" s="71"/>
      <c r="H434" s="71"/>
      <c r="L434" s="71"/>
    </row>
    <row r="435" spans="3:12" ht="14.25">
      <c r="C435" s="71"/>
      <c r="D435" s="71"/>
      <c r="E435" s="71"/>
      <c r="F435" s="71"/>
      <c r="G435" s="71"/>
      <c r="H435" s="71"/>
      <c r="L435" s="71"/>
    </row>
    <row r="436" spans="3:12" ht="14.25">
      <c r="C436" s="71"/>
      <c r="D436" s="71"/>
      <c r="E436" s="71"/>
      <c r="F436" s="71"/>
      <c r="G436" s="71"/>
      <c r="H436" s="71"/>
      <c r="L436" s="71"/>
    </row>
    <row r="437" spans="3:12" ht="14.25">
      <c r="C437" s="71"/>
      <c r="D437" s="71"/>
      <c r="E437" s="71"/>
      <c r="F437" s="71"/>
      <c r="G437" s="71"/>
      <c r="H437" s="71"/>
      <c r="L437" s="71"/>
    </row>
    <row r="438" spans="3:12" ht="14.25">
      <c r="C438" s="71"/>
      <c r="D438" s="71"/>
      <c r="E438" s="71"/>
      <c r="F438" s="71"/>
      <c r="G438" s="71"/>
      <c r="H438" s="71"/>
      <c r="L438" s="71"/>
    </row>
    <row r="439" spans="3:12" ht="14.25">
      <c r="C439" s="71"/>
      <c r="D439" s="71"/>
      <c r="E439" s="71"/>
      <c r="F439" s="71"/>
      <c r="G439" s="71"/>
      <c r="H439" s="71"/>
      <c r="L439" s="71"/>
    </row>
    <row r="440" spans="3:12" ht="14.25">
      <c r="C440" s="71"/>
      <c r="D440" s="71"/>
      <c r="E440" s="71"/>
      <c r="F440" s="71"/>
      <c r="G440" s="71"/>
      <c r="H440" s="71"/>
      <c r="L440" s="71"/>
    </row>
    <row r="441" spans="3:12" ht="14.25">
      <c r="C441" s="71"/>
      <c r="D441" s="71"/>
      <c r="E441" s="71"/>
      <c r="F441" s="71"/>
      <c r="G441" s="71"/>
      <c r="H441" s="71"/>
      <c r="L441" s="71"/>
    </row>
    <row r="442" spans="3:12" ht="14.25">
      <c r="C442" s="71"/>
      <c r="D442" s="71"/>
      <c r="E442" s="71"/>
      <c r="F442" s="71"/>
      <c r="G442" s="71"/>
      <c r="H442" s="71"/>
      <c r="L442" s="71"/>
    </row>
    <row r="443" spans="3:12" ht="14.25">
      <c r="C443" s="71"/>
      <c r="D443" s="71"/>
      <c r="E443" s="71"/>
      <c r="F443" s="71"/>
      <c r="G443" s="71"/>
      <c r="H443" s="71"/>
      <c r="L443" s="71"/>
    </row>
    <row r="444" spans="3:12" ht="14.25">
      <c r="C444" s="71"/>
      <c r="D444" s="71"/>
      <c r="E444" s="71"/>
      <c r="F444" s="71"/>
      <c r="G444" s="71"/>
      <c r="H444" s="71"/>
      <c r="L444" s="71"/>
    </row>
    <row r="445" spans="3:12" ht="14.25">
      <c r="C445" s="71"/>
      <c r="D445" s="71"/>
      <c r="E445" s="71"/>
      <c r="F445" s="71"/>
      <c r="G445" s="71"/>
      <c r="H445" s="71"/>
      <c r="L445" s="71"/>
    </row>
    <row r="446" spans="3:12" ht="14.25">
      <c r="C446" s="71"/>
      <c r="D446" s="71"/>
      <c r="E446" s="71"/>
      <c r="F446" s="71"/>
      <c r="G446" s="71"/>
      <c r="H446" s="71"/>
      <c r="L446" s="71"/>
    </row>
    <row r="447" spans="3:12" ht="14.25">
      <c r="C447" s="71"/>
      <c r="D447" s="71"/>
      <c r="E447" s="71"/>
      <c r="F447" s="71"/>
      <c r="G447" s="71"/>
      <c r="H447" s="71"/>
      <c r="L447" s="71"/>
    </row>
    <row r="448" spans="3:12" ht="14.25">
      <c r="C448" s="71"/>
      <c r="D448" s="71"/>
      <c r="E448" s="71"/>
      <c r="F448" s="71"/>
      <c r="G448" s="71"/>
      <c r="H448" s="71"/>
      <c r="L448" s="71"/>
    </row>
    <row r="449" spans="3:12" ht="14.25">
      <c r="C449" s="71"/>
      <c r="D449" s="71"/>
      <c r="E449" s="71"/>
      <c r="F449" s="71"/>
      <c r="G449" s="71"/>
      <c r="H449" s="71"/>
      <c r="L449" s="71"/>
    </row>
    <row r="450" spans="3:12" ht="14.25">
      <c r="C450" s="71"/>
      <c r="D450" s="71"/>
      <c r="E450" s="71"/>
      <c r="F450" s="71"/>
      <c r="G450" s="71"/>
      <c r="H450" s="71"/>
      <c r="L450" s="71"/>
    </row>
    <row r="451" spans="3:12" ht="14.25">
      <c r="C451" s="71"/>
      <c r="D451" s="71"/>
      <c r="E451" s="71"/>
      <c r="F451" s="71"/>
      <c r="G451" s="71"/>
      <c r="H451" s="71"/>
      <c r="L451" s="71"/>
    </row>
    <row r="452" spans="3:12" ht="14.25">
      <c r="C452" s="71"/>
      <c r="D452" s="71"/>
      <c r="E452" s="71"/>
      <c r="F452" s="71"/>
      <c r="G452" s="71"/>
      <c r="H452" s="71"/>
      <c r="L452" s="71"/>
    </row>
    <row r="453" spans="3:12" ht="14.25">
      <c r="C453" s="71"/>
      <c r="D453" s="71"/>
      <c r="E453" s="71"/>
      <c r="F453" s="71"/>
      <c r="G453" s="71"/>
      <c r="H453" s="71"/>
      <c r="L453" s="71"/>
    </row>
    <row r="454" spans="3:12" ht="14.25">
      <c r="C454" s="71"/>
      <c r="D454" s="71"/>
      <c r="E454" s="71"/>
      <c r="F454" s="71"/>
      <c r="G454" s="71"/>
      <c r="H454" s="71"/>
      <c r="L454" s="71"/>
    </row>
    <row r="455" spans="3:12" ht="14.25">
      <c r="C455" s="71"/>
      <c r="D455" s="71"/>
      <c r="E455" s="71"/>
      <c r="F455" s="71"/>
      <c r="G455" s="71"/>
      <c r="H455" s="71"/>
      <c r="L455" s="71"/>
    </row>
    <row r="456" spans="3:12" ht="14.25">
      <c r="C456" s="71"/>
      <c r="D456" s="71"/>
      <c r="E456" s="71"/>
      <c r="F456" s="71"/>
      <c r="G456" s="71"/>
      <c r="H456" s="71"/>
      <c r="L456" s="71"/>
    </row>
    <row r="457" spans="3:12" ht="14.25">
      <c r="C457" s="71"/>
      <c r="D457" s="71"/>
      <c r="E457" s="71"/>
      <c r="F457" s="71"/>
      <c r="G457" s="71"/>
      <c r="H457" s="71"/>
      <c r="L457" s="71"/>
    </row>
    <row r="458" spans="3:12" ht="14.25">
      <c r="C458" s="71"/>
      <c r="D458" s="71"/>
      <c r="E458" s="71"/>
      <c r="F458" s="71"/>
      <c r="G458" s="71"/>
      <c r="H458" s="71"/>
      <c r="L458" s="71"/>
    </row>
    <row r="459" spans="3:12" ht="14.25">
      <c r="C459" s="71"/>
      <c r="D459" s="71"/>
      <c r="E459" s="71"/>
      <c r="F459" s="71"/>
      <c r="G459" s="71"/>
      <c r="H459" s="71"/>
      <c r="L459" s="71"/>
    </row>
    <row r="460" spans="3:12" ht="14.25">
      <c r="C460" s="71"/>
      <c r="D460" s="71"/>
      <c r="E460" s="71"/>
      <c r="F460" s="71"/>
      <c r="G460" s="71"/>
      <c r="H460" s="71"/>
      <c r="L460" s="71"/>
    </row>
    <row r="461" spans="3:12" ht="14.25">
      <c r="C461" s="71"/>
      <c r="D461" s="71"/>
      <c r="E461" s="71"/>
      <c r="F461" s="71"/>
      <c r="G461" s="71"/>
      <c r="H461" s="71"/>
      <c r="L461" s="71"/>
    </row>
    <row r="462" spans="3:12" ht="14.25">
      <c r="C462" s="71"/>
      <c r="D462" s="71"/>
      <c r="E462" s="71"/>
      <c r="F462" s="71"/>
      <c r="G462" s="71"/>
      <c r="H462" s="71"/>
      <c r="L462" s="71"/>
    </row>
    <row r="463" spans="3:12" ht="14.25">
      <c r="C463" s="71"/>
      <c r="D463" s="71"/>
      <c r="E463" s="71"/>
      <c r="F463" s="71"/>
      <c r="G463" s="71"/>
      <c r="H463" s="71"/>
      <c r="L463" s="71"/>
    </row>
    <row r="464" spans="3:12" ht="14.25">
      <c r="C464" s="71"/>
      <c r="D464" s="71"/>
      <c r="E464" s="71"/>
      <c r="F464" s="71"/>
      <c r="G464" s="71"/>
      <c r="H464" s="71"/>
      <c r="L464" s="71"/>
    </row>
    <row r="465" spans="3:12" ht="14.25">
      <c r="C465" s="71"/>
      <c r="D465" s="71"/>
      <c r="E465" s="71"/>
      <c r="F465" s="71"/>
      <c r="G465" s="71"/>
      <c r="H465" s="71"/>
      <c r="L465" s="71"/>
    </row>
    <row r="466" spans="3:12" ht="14.25">
      <c r="C466" s="71"/>
      <c r="D466" s="71"/>
      <c r="E466" s="71"/>
      <c r="F466" s="71"/>
      <c r="G466" s="71"/>
      <c r="H466" s="71"/>
      <c r="L466" s="71"/>
    </row>
    <row r="467" spans="3:12" ht="14.25">
      <c r="C467" s="71"/>
      <c r="D467" s="71"/>
      <c r="E467" s="71"/>
      <c r="F467" s="71"/>
      <c r="G467" s="71"/>
      <c r="H467" s="71"/>
      <c r="L467" s="71"/>
    </row>
    <row r="468" spans="3:12" ht="14.25">
      <c r="C468" s="71"/>
      <c r="D468" s="71"/>
      <c r="E468" s="71"/>
      <c r="F468" s="71"/>
      <c r="G468" s="71"/>
      <c r="H468" s="71"/>
      <c r="L468" s="71"/>
    </row>
    <row r="469" spans="3:12" ht="14.25">
      <c r="C469" s="71"/>
      <c r="D469" s="71"/>
      <c r="E469" s="71"/>
      <c r="F469" s="71"/>
      <c r="G469" s="71"/>
      <c r="H469" s="71"/>
      <c r="L469" s="71"/>
    </row>
    <row r="470" spans="3:12" ht="14.25">
      <c r="C470" s="71"/>
      <c r="D470" s="71"/>
      <c r="E470" s="71"/>
      <c r="F470" s="71"/>
      <c r="G470" s="71"/>
      <c r="H470" s="71"/>
      <c r="L470" s="71"/>
    </row>
    <row r="471" spans="3:12" ht="14.25">
      <c r="C471" s="71"/>
      <c r="D471" s="71"/>
      <c r="E471" s="71"/>
      <c r="F471" s="71"/>
      <c r="G471" s="71"/>
      <c r="H471" s="71"/>
      <c r="L471" s="71"/>
    </row>
    <row r="472" spans="3:12" ht="14.25">
      <c r="C472" s="71"/>
      <c r="D472" s="71"/>
      <c r="E472" s="71"/>
      <c r="F472" s="71"/>
      <c r="G472" s="71"/>
      <c r="H472" s="71"/>
      <c r="L472" s="71"/>
    </row>
    <row r="473" spans="3:12" ht="14.25">
      <c r="C473" s="71"/>
      <c r="D473" s="71"/>
      <c r="E473" s="71"/>
      <c r="F473" s="71"/>
      <c r="G473" s="71"/>
      <c r="H473" s="71"/>
      <c r="L473" s="71"/>
    </row>
    <row r="474" spans="3:12" ht="14.25">
      <c r="C474" s="71"/>
      <c r="D474" s="71"/>
      <c r="E474" s="71"/>
      <c r="F474" s="71"/>
      <c r="G474" s="71"/>
      <c r="H474" s="71"/>
      <c r="L474" s="71"/>
    </row>
    <row r="475" spans="3:12" ht="14.25">
      <c r="C475" s="71"/>
      <c r="D475" s="71"/>
      <c r="E475" s="71"/>
      <c r="F475" s="71"/>
      <c r="G475" s="71"/>
      <c r="H475" s="71"/>
      <c r="L475" s="71"/>
    </row>
    <row r="476" spans="3:12" ht="14.25">
      <c r="C476" s="71"/>
      <c r="D476" s="71"/>
      <c r="E476" s="71"/>
      <c r="F476" s="71"/>
      <c r="G476" s="71"/>
      <c r="H476" s="71"/>
      <c r="L476" s="71"/>
    </row>
    <row r="477" spans="3:12" ht="14.25">
      <c r="C477" s="71"/>
      <c r="D477" s="71"/>
      <c r="E477" s="71"/>
      <c r="F477" s="71"/>
      <c r="G477" s="71"/>
      <c r="H477" s="71"/>
      <c r="L477" s="71"/>
    </row>
    <row r="478" spans="3:12" ht="14.25">
      <c r="C478" s="71"/>
      <c r="D478" s="71"/>
      <c r="E478" s="71"/>
      <c r="F478" s="71"/>
      <c r="G478" s="71"/>
      <c r="H478" s="71"/>
      <c r="L478" s="71"/>
    </row>
    <row r="479" spans="3:12" ht="14.25">
      <c r="C479" s="71"/>
      <c r="D479" s="71"/>
      <c r="E479" s="71"/>
      <c r="F479" s="71"/>
      <c r="G479" s="71"/>
      <c r="H479" s="71"/>
      <c r="L479" s="71"/>
    </row>
    <row r="480" spans="3:12" ht="14.25">
      <c r="C480" s="71"/>
      <c r="D480" s="71"/>
      <c r="E480" s="71"/>
      <c r="F480" s="71"/>
      <c r="G480" s="71"/>
      <c r="H480" s="71"/>
      <c r="L480" s="71"/>
    </row>
    <row r="481" spans="3:12" ht="14.25">
      <c r="C481" s="71"/>
      <c r="D481" s="71"/>
      <c r="E481" s="71"/>
      <c r="F481" s="71"/>
      <c r="G481" s="71"/>
      <c r="H481" s="71"/>
      <c r="L481" s="71"/>
    </row>
    <row r="482" spans="3:12" ht="14.25">
      <c r="C482" s="71"/>
      <c r="D482" s="71"/>
      <c r="E482" s="71"/>
      <c r="F482" s="71"/>
      <c r="G482" s="71"/>
      <c r="H482" s="71"/>
      <c r="L482" s="71"/>
    </row>
    <row r="483" spans="3:12" ht="14.25">
      <c r="C483" s="71"/>
      <c r="D483" s="71"/>
      <c r="E483" s="71"/>
      <c r="F483" s="71"/>
      <c r="G483" s="71"/>
      <c r="H483" s="71"/>
      <c r="L483" s="71"/>
    </row>
    <row r="484" spans="3:12" ht="14.25">
      <c r="C484" s="71"/>
      <c r="D484" s="71"/>
      <c r="E484" s="71"/>
      <c r="F484" s="71"/>
      <c r="G484" s="71"/>
      <c r="H484" s="71"/>
      <c r="L484" s="71"/>
    </row>
    <row r="485" spans="3:12" ht="14.25">
      <c r="C485" s="71"/>
      <c r="D485" s="71"/>
      <c r="E485" s="71"/>
      <c r="F485" s="71"/>
      <c r="G485" s="71"/>
      <c r="H485" s="71"/>
      <c r="L485" s="71"/>
    </row>
    <row r="486" spans="3:12" ht="14.25">
      <c r="C486" s="71"/>
      <c r="D486" s="71"/>
      <c r="E486" s="71"/>
      <c r="F486" s="71"/>
      <c r="G486" s="71"/>
      <c r="H486" s="71"/>
      <c r="L486" s="71"/>
    </row>
    <row r="487" spans="3:12" ht="14.25">
      <c r="C487" s="71"/>
      <c r="D487" s="71"/>
      <c r="E487" s="71"/>
      <c r="F487" s="71"/>
      <c r="G487" s="71"/>
      <c r="H487" s="71"/>
      <c r="L487" s="71"/>
    </row>
    <row r="488" spans="3:12" ht="14.25">
      <c r="C488" s="71"/>
      <c r="D488" s="71"/>
      <c r="E488" s="71"/>
      <c r="F488" s="71"/>
      <c r="G488" s="71"/>
      <c r="H488" s="71"/>
      <c r="L488" s="71"/>
    </row>
    <row r="489" spans="3:12" ht="14.25">
      <c r="C489" s="71"/>
      <c r="D489" s="71"/>
      <c r="E489" s="71"/>
      <c r="F489" s="71"/>
      <c r="G489" s="71"/>
      <c r="H489" s="71"/>
      <c r="L489" s="71"/>
    </row>
    <row r="490" spans="3:12" ht="14.25">
      <c r="C490" s="71"/>
      <c r="D490" s="71"/>
      <c r="E490" s="71"/>
      <c r="F490" s="71"/>
      <c r="G490" s="71"/>
      <c r="H490" s="71"/>
      <c r="L490" s="71"/>
    </row>
    <row r="491" spans="3:12" ht="14.25">
      <c r="C491" s="71"/>
      <c r="D491" s="71"/>
      <c r="E491" s="71"/>
      <c r="F491" s="71"/>
      <c r="G491" s="71"/>
      <c r="H491" s="71"/>
      <c r="L491" s="71"/>
    </row>
    <row r="492" spans="3:12" ht="14.25">
      <c r="C492" s="71"/>
      <c r="D492" s="71"/>
      <c r="E492" s="71"/>
      <c r="F492" s="71"/>
      <c r="G492" s="71"/>
      <c r="H492" s="71"/>
      <c r="L492" s="71"/>
    </row>
    <row r="493" spans="3:12" ht="14.25">
      <c r="C493" s="71"/>
      <c r="D493" s="71"/>
      <c r="E493" s="71"/>
      <c r="F493" s="71"/>
      <c r="G493" s="71"/>
      <c r="H493" s="71"/>
      <c r="L493" s="71"/>
    </row>
    <row r="494" spans="3:12" ht="14.25">
      <c r="C494" s="71"/>
      <c r="D494" s="71"/>
      <c r="E494" s="71"/>
      <c r="F494" s="71"/>
      <c r="G494" s="71"/>
      <c r="H494" s="71"/>
      <c r="L494" s="71"/>
    </row>
    <row r="495" spans="3:12" ht="14.25">
      <c r="C495" s="71"/>
      <c r="D495" s="71"/>
      <c r="E495" s="71"/>
      <c r="F495" s="71"/>
      <c r="G495" s="71"/>
      <c r="H495" s="71"/>
      <c r="L495" s="71"/>
    </row>
    <row r="496" spans="3:12" ht="14.25">
      <c r="C496" s="71"/>
      <c r="D496" s="71"/>
      <c r="E496" s="71"/>
      <c r="F496" s="71"/>
      <c r="G496" s="71"/>
      <c r="H496" s="71"/>
      <c r="L496" s="71"/>
    </row>
    <row r="497" spans="3:12" ht="14.25">
      <c r="C497" s="71"/>
      <c r="D497" s="71"/>
      <c r="E497" s="71"/>
      <c r="F497" s="71"/>
      <c r="G497" s="71"/>
      <c r="H497" s="71"/>
      <c r="L497" s="71"/>
    </row>
    <row r="498" spans="3:12" ht="14.25">
      <c r="C498" s="71"/>
      <c r="D498" s="71"/>
      <c r="E498" s="71"/>
      <c r="F498" s="71"/>
      <c r="G498" s="71"/>
      <c r="H498" s="71"/>
      <c r="L498" s="71"/>
    </row>
    <row r="499" spans="3:12" ht="14.25">
      <c r="C499" s="71"/>
      <c r="D499" s="71"/>
      <c r="E499" s="71"/>
      <c r="F499" s="71"/>
      <c r="G499" s="71"/>
      <c r="H499" s="71"/>
      <c r="L499" s="71"/>
    </row>
    <row r="500" spans="3:12" ht="14.25">
      <c r="C500" s="71"/>
      <c r="D500" s="71"/>
      <c r="E500" s="71"/>
      <c r="F500" s="71"/>
      <c r="G500" s="71"/>
      <c r="H500" s="71"/>
      <c r="L500" s="71"/>
    </row>
    <row r="501" spans="3:12" ht="14.25">
      <c r="C501" s="71"/>
      <c r="D501" s="71"/>
      <c r="E501" s="71"/>
      <c r="F501" s="71"/>
      <c r="G501" s="71"/>
      <c r="H501" s="71"/>
      <c r="L501" s="71"/>
    </row>
    <row r="502" spans="3:12" ht="14.25">
      <c r="C502" s="71"/>
      <c r="D502" s="71"/>
      <c r="E502" s="71"/>
      <c r="F502" s="71"/>
      <c r="G502" s="71"/>
      <c r="H502" s="71"/>
      <c r="L502" s="71"/>
    </row>
    <row r="503" spans="3:12" ht="14.25">
      <c r="C503" s="71"/>
      <c r="D503" s="71"/>
      <c r="E503" s="71"/>
      <c r="F503" s="71"/>
      <c r="G503" s="71"/>
      <c r="H503" s="71"/>
      <c r="L503" s="71"/>
    </row>
    <row r="504" spans="3:12" ht="14.25">
      <c r="C504" s="71"/>
      <c r="D504" s="71"/>
      <c r="E504" s="71"/>
      <c r="F504" s="71"/>
      <c r="G504" s="71"/>
      <c r="H504" s="71"/>
      <c r="L504" s="71"/>
    </row>
    <row r="505" spans="3:12" ht="14.25">
      <c r="C505" s="71"/>
      <c r="D505" s="71"/>
      <c r="E505" s="71"/>
      <c r="F505" s="71"/>
      <c r="G505" s="71"/>
      <c r="H505" s="71"/>
      <c r="L505" s="71"/>
    </row>
    <row r="506" spans="3:12" ht="14.25">
      <c r="C506" s="71"/>
      <c r="D506" s="71"/>
      <c r="E506" s="71"/>
      <c r="F506" s="71"/>
      <c r="G506" s="71"/>
      <c r="H506" s="71"/>
      <c r="L506" s="71"/>
    </row>
    <row r="507" spans="3:12" ht="14.25">
      <c r="C507" s="71"/>
      <c r="D507" s="71"/>
      <c r="E507" s="71"/>
      <c r="F507" s="71"/>
      <c r="G507" s="71"/>
      <c r="H507" s="71"/>
      <c r="L507" s="71"/>
    </row>
    <row r="508" spans="3:12" ht="14.25">
      <c r="C508" s="71"/>
      <c r="D508" s="71"/>
      <c r="E508" s="71"/>
      <c r="F508" s="71"/>
      <c r="G508" s="71"/>
      <c r="H508" s="71"/>
      <c r="L508" s="71"/>
    </row>
    <row r="509" spans="3:12" ht="14.25">
      <c r="C509" s="71"/>
      <c r="D509" s="71"/>
      <c r="E509" s="71"/>
      <c r="F509" s="71"/>
      <c r="G509" s="71"/>
      <c r="H509" s="71"/>
      <c r="L509" s="71"/>
    </row>
    <row r="510" spans="3:12" ht="14.25">
      <c r="C510" s="71"/>
      <c r="D510" s="71"/>
      <c r="E510" s="71"/>
      <c r="F510" s="71"/>
      <c r="G510" s="71"/>
      <c r="H510" s="71"/>
      <c r="L510" s="71"/>
    </row>
    <row r="511" spans="3:12" ht="14.25">
      <c r="C511" s="71"/>
      <c r="D511" s="71"/>
      <c r="E511" s="71"/>
      <c r="F511" s="71"/>
      <c r="G511" s="71"/>
      <c r="H511" s="71"/>
      <c r="L511" s="71"/>
    </row>
    <row r="512" spans="3:12" ht="14.25">
      <c r="C512" s="71"/>
      <c r="D512" s="71"/>
      <c r="E512" s="71"/>
      <c r="F512" s="71"/>
      <c r="G512" s="71"/>
      <c r="H512" s="71"/>
      <c r="L512" s="71"/>
    </row>
    <row r="513" spans="3:12" ht="14.25">
      <c r="C513" s="71"/>
      <c r="D513" s="71"/>
      <c r="E513" s="71"/>
      <c r="F513" s="71"/>
      <c r="G513" s="71"/>
      <c r="H513" s="71"/>
      <c r="L513" s="71"/>
    </row>
    <row r="514" spans="3:12" ht="14.25">
      <c r="C514" s="71"/>
      <c r="D514" s="71"/>
      <c r="E514" s="71"/>
      <c r="F514" s="71"/>
      <c r="G514" s="71"/>
      <c r="H514" s="71"/>
      <c r="L514" s="71"/>
    </row>
    <row r="515" spans="3:12" ht="14.25">
      <c r="C515" s="71"/>
      <c r="D515" s="71"/>
      <c r="E515" s="71"/>
      <c r="F515" s="71"/>
      <c r="G515" s="71"/>
      <c r="H515" s="71"/>
      <c r="L515" s="71"/>
    </row>
    <row r="516" spans="3:12" ht="14.25">
      <c r="C516" s="71"/>
      <c r="D516" s="71"/>
      <c r="E516" s="71"/>
      <c r="F516" s="71"/>
      <c r="G516" s="71"/>
      <c r="H516" s="71"/>
      <c r="L516" s="71"/>
    </row>
    <row r="517" spans="3:12" ht="14.25">
      <c r="C517" s="71"/>
      <c r="D517" s="71"/>
      <c r="E517" s="71"/>
      <c r="F517" s="71"/>
      <c r="G517" s="71"/>
      <c r="H517" s="71"/>
      <c r="L517" s="71"/>
    </row>
    <row r="518" spans="3:12" ht="14.25">
      <c r="C518" s="71"/>
      <c r="D518" s="71"/>
      <c r="E518" s="71"/>
      <c r="F518" s="71"/>
      <c r="G518" s="71"/>
      <c r="H518" s="71"/>
      <c r="L518" s="71"/>
    </row>
    <row r="519" spans="3:12" ht="14.25">
      <c r="C519" s="71"/>
      <c r="D519" s="71"/>
      <c r="E519" s="71"/>
      <c r="F519" s="71"/>
      <c r="G519" s="71"/>
      <c r="H519" s="71"/>
      <c r="L519" s="71"/>
    </row>
    <row r="520" spans="3:12" ht="14.25">
      <c r="C520" s="71"/>
      <c r="D520" s="71"/>
      <c r="E520" s="71"/>
      <c r="F520" s="71"/>
      <c r="G520" s="71"/>
      <c r="H520" s="71"/>
      <c r="L520" s="71"/>
    </row>
    <row r="521" spans="3:12" ht="14.25">
      <c r="C521" s="71"/>
      <c r="D521" s="71"/>
      <c r="E521" s="71"/>
      <c r="F521" s="71"/>
      <c r="G521" s="71"/>
      <c r="H521" s="71"/>
      <c r="L521" s="71"/>
    </row>
    <row r="522" spans="3:12" ht="14.25">
      <c r="C522" s="71"/>
      <c r="D522" s="71"/>
      <c r="E522" s="71"/>
      <c r="F522" s="71"/>
      <c r="G522" s="71"/>
      <c r="H522" s="71"/>
      <c r="L522" s="71"/>
    </row>
    <row r="523" spans="3:12" ht="14.25">
      <c r="C523" s="71"/>
      <c r="D523" s="71"/>
      <c r="E523" s="71"/>
      <c r="F523" s="71"/>
      <c r="G523" s="71"/>
      <c r="H523" s="71"/>
      <c r="L523" s="71"/>
    </row>
    <row r="524" spans="3:12" ht="14.25">
      <c r="C524" s="71"/>
      <c r="D524" s="71"/>
      <c r="E524" s="71"/>
      <c r="F524" s="71"/>
      <c r="G524" s="71"/>
      <c r="H524" s="71"/>
      <c r="L524" s="71"/>
    </row>
    <row r="525" spans="3:12" ht="14.25">
      <c r="C525" s="71"/>
      <c r="D525" s="71"/>
      <c r="E525" s="71"/>
      <c r="F525" s="71"/>
      <c r="G525" s="71"/>
      <c r="H525" s="71"/>
      <c r="L525" s="71"/>
    </row>
    <row r="526" spans="3:12" ht="14.25">
      <c r="C526" s="71"/>
      <c r="D526" s="71"/>
      <c r="E526" s="71"/>
      <c r="F526" s="71"/>
      <c r="G526" s="71"/>
      <c r="H526" s="71"/>
      <c r="L526" s="71"/>
    </row>
    <row r="527" spans="3:12" ht="14.25">
      <c r="C527" s="71"/>
      <c r="D527" s="71"/>
      <c r="E527" s="71"/>
      <c r="F527" s="71"/>
      <c r="G527" s="71"/>
      <c r="H527" s="71"/>
      <c r="L527" s="71"/>
    </row>
    <row r="528" spans="3:12" ht="14.25">
      <c r="C528" s="71"/>
      <c r="D528" s="71"/>
      <c r="E528" s="71"/>
      <c r="F528" s="71"/>
      <c r="G528" s="71"/>
      <c r="H528" s="71"/>
      <c r="L528" s="71"/>
    </row>
    <row r="529" spans="3:12" ht="14.25">
      <c r="C529" s="71"/>
      <c r="D529" s="71"/>
      <c r="E529" s="71"/>
      <c r="F529" s="71"/>
      <c r="G529" s="71"/>
      <c r="H529" s="71"/>
      <c r="L529" s="71"/>
    </row>
    <row r="530" spans="3:12" ht="14.25">
      <c r="C530" s="71"/>
      <c r="D530" s="71"/>
      <c r="E530" s="71"/>
      <c r="F530" s="71"/>
      <c r="G530" s="71"/>
      <c r="H530" s="71"/>
      <c r="L530" s="71"/>
    </row>
    <row r="531" spans="3:12" ht="14.25">
      <c r="C531" s="71"/>
      <c r="D531" s="71"/>
      <c r="E531" s="71"/>
      <c r="F531" s="71"/>
      <c r="G531" s="71"/>
      <c r="H531" s="71"/>
      <c r="L531" s="71"/>
    </row>
    <row r="532" spans="3:12" ht="14.25">
      <c r="C532" s="71"/>
      <c r="D532" s="71"/>
      <c r="E532" s="71"/>
      <c r="F532" s="71"/>
      <c r="G532" s="71"/>
      <c r="H532" s="71"/>
      <c r="L532" s="71"/>
    </row>
    <row r="533" spans="3:12" ht="14.25">
      <c r="C533" s="71"/>
      <c r="D533" s="71"/>
      <c r="E533" s="71"/>
      <c r="F533" s="71"/>
      <c r="G533" s="71"/>
      <c r="H533" s="71"/>
      <c r="L533" s="71"/>
    </row>
    <row r="534" spans="3:12" ht="14.25">
      <c r="C534" s="71"/>
      <c r="D534" s="71"/>
      <c r="E534" s="71"/>
      <c r="F534" s="71"/>
      <c r="G534" s="71"/>
      <c r="H534" s="71"/>
      <c r="L534" s="71"/>
    </row>
    <row r="535" spans="3:12" ht="14.25">
      <c r="C535" s="71"/>
      <c r="D535" s="71"/>
      <c r="E535" s="71"/>
      <c r="F535" s="71"/>
      <c r="G535" s="71"/>
      <c r="H535" s="71"/>
      <c r="L535" s="71"/>
    </row>
    <row r="536" spans="3:12" ht="14.25">
      <c r="C536" s="71"/>
      <c r="D536" s="71"/>
      <c r="E536" s="71"/>
      <c r="F536" s="71"/>
      <c r="G536" s="71"/>
      <c r="H536" s="71"/>
      <c r="L536" s="71"/>
    </row>
    <row r="537" spans="3:12" ht="14.25">
      <c r="C537" s="71"/>
      <c r="D537" s="71"/>
      <c r="E537" s="71"/>
      <c r="F537" s="71"/>
      <c r="G537" s="71"/>
      <c r="H537" s="71"/>
      <c r="L537" s="71"/>
    </row>
    <row r="538" spans="3:12" ht="14.25">
      <c r="C538" s="71"/>
      <c r="D538" s="71"/>
      <c r="E538" s="71"/>
      <c r="F538" s="71"/>
      <c r="G538" s="71"/>
      <c r="H538" s="71"/>
      <c r="L538" s="71"/>
    </row>
    <row r="539" spans="3:12" ht="14.25">
      <c r="C539" s="71"/>
      <c r="D539" s="71"/>
      <c r="E539" s="71"/>
      <c r="F539" s="71"/>
      <c r="G539" s="71"/>
      <c r="H539" s="71"/>
      <c r="L539" s="71"/>
    </row>
    <row r="540" spans="3:12" ht="14.25">
      <c r="C540" s="71"/>
      <c r="D540" s="71"/>
      <c r="E540" s="71"/>
      <c r="F540" s="71"/>
      <c r="G540" s="71"/>
      <c r="H540" s="71"/>
      <c r="L540" s="71"/>
    </row>
    <row r="541" spans="3:12" ht="14.25">
      <c r="C541" s="71"/>
      <c r="D541" s="71"/>
      <c r="E541" s="71"/>
      <c r="F541" s="71"/>
      <c r="G541" s="71"/>
      <c r="H541" s="71"/>
      <c r="L541" s="71"/>
    </row>
    <row r="542" spans="3:12" ht="14.25">
      <c r="C542" s="71"/>
      <c r="D542" s="71"/>
      <c r="E542" s="71"/>
      <c r="F542" s="71"/>
      <c r="G542" s="71"/>
      <c r="H542" s="71"/>
      <c r="L542" s="71"/>
    </row>
    <row r="543" spans="3:12" ht="14.25">
      <c r="C543" s="71"/>
      <c r="D543" s="71"/>
      <c r="E543" s="71"/>
      <c r="F543" s="71"/>
      <c r="G543" s="71"/>
      <c r="H543" s="71"/>
      <c r="L543" s="71"/>
    </row>
    <row r="544" spans="3:12" ht="14.25">
      <c r="C544" s="71"/>
      <c r="D544" s="71"/>
      <c r="E544" s="71"/>
      <c r="F544" s="71"/>
      <c r="G544" s="71"/>
      <c r="H544" s="71"/>
      <c r="L544" s="71"/>
    </row>
    <row r="545" spans="3:12" ht="14.25">
      <c r="C545" s="71"/>
      <c r="D545" s="71"/>
      <c r="E545" s="71"/>
      <c r="F545" s="71"/>
      <c r="G545" s="71"/>
      <c r="H545" s="71"/>
      <c r="L545" s="71"/>
    </row>
    <row r="546" spans="3:12" ht="14.25">
      <c r="C546" s="71"/>
      <c r="D546" s="71"/>
      <c r="E546" s="71"/>
      <c r="F546" s="71"/>
      <c r="G546" s="71"/>
      <c r="H546" s="71"/>
      <c r="L546" s="71"/>
    </row>
    <row r="547" spans="3:12" ht="14.25">
      <c r="C547" s="71"/>
      <c r="D547" s="71"/>
      <c r="E547" s="71"/>
      <c r="F547" s="71"/>
      <c r="G547" s="71"/>
      <c r="H547" s="71"/>
      <c r="L547" s="71"/>
    </row>
    <row r="548" spans="3:12" ht="14.25">
      <c r="C548" s="71"/>
      <c r="D548" s="71"/>
      <c r="E548" s="71"/>
      <c r="F548" s="71"/>
      <c r="G548" s="71"/>
      <c r="H548" s="71"/>
      <c r="L548" s="71"/>
    </row>
    <row r="549" spans="3:12" ht="14.25">
      <c r="C549" s="71"/>
      <c r="D549" s="71"/>
      <c r="E549" s="71"/>
      <c r="F549" s="71"/>
      <c r="G549" s="71"/>
      <c r="H549" s="71"/>
      <c r="L549" s="71"/>
    </row>
    <row r="550" spans="3:12" ht="14.25">
      <c r="C550" s="71"/>
      <c r="D550" s="71"/>
      <c r="E550" s="71"/>
      <c r="F550" s="71"/>
      <c r="G550" s="71"/>
      <c r="H550" s="71"/>
      <c r="L550" s="71"/>
    </row>
    <row r="551" spans="3:12" ht="14.25">
      <c r="C551" s="71"/>
      <c r="D551" s="71"/>
      <c r="E551" s="71"/>
      <c r="F551" s="71"/>
      <c r="G551" s="71"/>
      <c r="H551" s="71"/>
      <c r="L551" s="71"/>
    </row>
    <row r="552" spans="3:12" ht="14.25">
      <c r="C552" s="71"/>
      <c r="D552" s="71"/>
      <c r="E552" s="71"/>
      <c r="F552" s="71"/>
      <c r="G552" s="71"/>
      <c r="H552" s="71"/>
      <c r="L552" s="71"/>
    </row>
    <row r="553" spans="3:12" ht="14.25">
      <c r="C553" s="71"/>
      <c r="D553" s="71"/>
      <c r="E553" s="71"/>
      <c r="F553" s="71"/>
      <c r="G553" s="71"/>
      <c r="H553" s="71"/>
      <c r="L553" s="71"/>
    </row>
    <row r="554" spans="3:12" ht="14.25">
      <c r="C554" s="71"/>
      <c r="D554" s="71"/>
      <c r="E554" s="71"/>
      <c r="F554" s="71"/>
      <c r="G554" s="71"/>
      <c r="H554" s="71"/>
      <c r="L554" s="71"/>
    </row>
    <row r="555" spans="3:12" ht="14.25">
      <c r="C555" s="71"/>
      <c r="D555" s="71"/>
      <c r="E555" s="71"/>
      <c r="F555" s="71"/>
      <c r="G555" s="71"/>
      <c r="H555" s="71"/>
      <c r="L555" s="71"/>
    </row>
    <row r="556" spans="3:12" ht="14.25">
      <c r="C556" s="71"/>
      <c r="D556" s="71"/>
      <c r="E556" s="71"/>
      <c r="F556" s="71"/>
      <c r="G556" s="71"/>
      <c r="H556" s="71"/>
      <c r="L556" s="71"/>
    </row>
    <row r="557" spans="3:12" ht="14.25">
      <c r="C557" s="71"/>
      <c r="D557" s="71"/>
      <c r="E557" s="71"/>
      <c r="F557" s="71"/>
      <c r="G557" s="71"/>
      <c r="H557" s="71"/>
      <c r="L557" s="71"/>
    </row>
    <row r="558" spans="3:12" ht="14.25">
      <c r="C558" s="71"/>
      <c r="D558" s="71"/>
      <c r="E558" s="71"/>
      <c r="F558" s="71"/>
      <c r="G558" s="71"/>
      <c r="H558" s="71"/>
      <c r="L558" s="71"/>
    </row>
    <row r="559" spans="3:12" ht="14.25">
      <c r="C559" s="71"/>
      <c r="D559" s="71"/>
      <c r="E559" s="71"/>
      <c r="F559" s="71"/>
      <c r="G559" s="71"/>
      <c r="H559" s="71"/>
      <c r="L559" s="71"/>
    </row>
    <row r="560" spans="3:12" ht="14.25">
      <c r="C560" s="71"/>
      <c r="D560" s="71"/>
      <c r="E560" s="71"/>
      <c r="F560" s="71"/>
      <c r="G560" s="71"/>
      <c r="H560" s="71"/>
      <c r="L560" s="71"/>
    </row>
    <row r="561" spans="3:12" ht="14.25">
      <c r="C561" s="71"/>
      <c r="D561" s="71"/>
      <c r="E561" s="71"/>
      <c r="F561" s="71"/>
      <c r="G561" s="71"/>
      <c r="H561" s="71"/>
      <c r="L561" s="71"/>
    </row>
    <row r="562" spans="3:12" ht="14.25">
      <c r="C562" s="71"/>
      <c r="D562" s="71"/>
      <c r="E562" s="71"/>
      <c r="F562" s="71"/>
      <c r="G562" s="71"/>
      <c r="H562" s="71"/>
      <c r="L562" s="71"/>
    </row>
    <row r="563" spans="3:12" ht="14.25">
      <c r="C563" s="71"/>
      <c r="D563" s="71"/>
      <c r="E563" s="71"/>
      <c r="F563" s="71"/>
      <c r="G563" s="71"/>
      <c r="H563" s="71"/>
      <c r="L563" s="71"/>
    </row>
    <row r="564" spans="3:12" ht="14.25">
      <c r="C564" s="71"/>
      <c r="D564" s="71"/>
      <c r="E564" s="71"/>
      <c r="F564" s="71"/>
      <c r="G564" s="71"/>
      <c r="H564" s="71"/>
      <c r="L564" s="71"/>
    </row>
    <row r="565" spans="3:12" ht="14.25">
      <c r="C565" s="71"/>
      <c r="D565" s="71"/>
      <c r="E565" s="71"/>
      <c r="F565" s="71"/>
      <c r="G565" s="71"/>
      <c r="H565" s="71"/>
      <c r="L565" s="71"/>
    </row>
    <row r="566" spans="3:12" ht="14.25">
      <c r="C566" s="71"/>
      <c r="D566" s="71"/>
      <c r="E566" s="71"/>
      <c r="F566" s="71"/>
      <c r="G566" s="71"/>
      <c r="H566" s="71"/>
      <c r="L566" s="71"/>
    </row>
    <row r="567" spans="3:12" ht="14.25">
      <c r="C567" s="71"/>
      <c r="D567" s="71"/>
      <c r="E567" s="71"/>
      <c r="F567" s="71"/>
      <c r="G567" s="71"/>
      <c r="H567" s="71"/>
      <c r="L567" s="71"/>
    </row>
    <row r="568" spans="3:12" ht="14.25">
      <c r="C568" s="71"/>
      <c r="D568" s="71"/>
      <c r="E568" s="71"/>
      <c r="F568" s="71"/>
      <c r="G568" s="71"/>
      <c r="H568" s="71"/>
      <c r="L568" s="71"/>
    </row>
    <row r="569" spans="3:12" ht="14.25">
      <c r="C569" s="71"/>
      <c r="D569" s="71"/>
      <c r="E569" s="71"/>
      <c r="F569" s="71"/>
      <c r="G569" s="71"/>
      <c r="H569" s="71"/>
      <c r="L569" s="71"/>
    </row>
    <row r="570" spans="3:12" ht="14.25">
      <c r="C570" s="71"/>
      <c r="D570" s="71"/>
      <c r="E570" s="71"/>
      <c r="F570" s="71"/>
      <c r="G570" s="71"/>
      <c r="H570" s="71"/>
      <c r="L570" s="71"/>
    </row>
    <row r="571" spans="3:12" ht="14.25">
      <c r="C571" s="71"/>
      <c r="D571" s="71"/>
      <c r="E571" s="71"/>
      <c r="F571" s="71"/>
      <c r="G571" s="71"/>
      <c r="H571" s="71"/>
      <c r="L571" s="71"/>
    </row>
    <row r="572" spans="3:12" ht="14.25">
      <c r="C572" s="71"/>
      <c r="D572" s="71"/>
      <c r="E572" s="71"/>
      <c r="F572" s="71"/>
      <c r="G572" s="71"/>
      <c r="H572" s="71"/>
      <c r="L572" s="71"/>
    </row>
    <row r="573" spans="3:12" ht="14.25">
      <c r="C573" s="71"/>
      <c r="D573" s="71"/>
      <c r="E573" s="71"/>
      <c r="F573" s="71"/>
      <c r="G573" s="71"/>
      <c r="H573" s="71"/>
      <c r="L573" s="71"/>
    </row>
    <row r="574" spans="3:12" ht="14.25">
      <c r="C574" s="71"/>
      <c r="D574" s="71"/>
      <c r="E574" s="71"/>
      <c r="F574" s="71"/>
      <c r="G574" s="71"/>
      <c r="H574" s="71"/>
      <c r="L574" s="71"/>
    </row>
    <row r="575" spans="3:12" ht="14.25">
      <c r="C575" s="71"/>
      <c r="D575" s="71"/>
      <c r="E575" s="71"/>
      <c r="F575" s="71"/>
      <c r="G575" s="71"/>
      <c r="H575" s="71"/>
      <c r="L575" s="71"/>
    </row>
    <row r="576" spans="3:12" ht="14.25">
      <c r="C576" s="71"/>
      <c r="D576" s="71"/>
      <c r="E576" s="71"/>
      <c r="F576" s="71"/>
      <c r="G576" s="71"/>
      <c r="H576" s="71"/>
      <c r="L576" s="71"/>
    </row>
    <row r="577" spans="3:12" ht="14.25">
      <c r="C577" s="71"/>
      <c r="D577" s="71"/>
      <c r="E577" s="71"/>
      <c r="F577" s="71"/>
      <c r="G577" s="71"/>
      <c r="H577" s="71"/>
      <c r="L577" s="71"/>
    </row>
    <row r="578" spans="3:12" ht="14.25">
      <c r="C578" s="71"/>
      <c r="D578" s="71"/>
      <c r="E578" s="71"/>
      <c r="F578" s="71"/>
      <c r="G578" s="71"/>
      <c r="H578" s="71"/>
      <c r="L578" s="71"/>
    </row>
    <row r="579" spans="3:12" ht="14.25">
      <c r="C579" s="71"/>
      <c r="D579" s="71"/>
      <c r="E579" s="71"/>
      <c r="F579" s="71"/>
      <c r="G579" s="71"/>
      <c r="H579" s="71"/>
      <c r="L579" s="71"/>
    </row>
    <row r="580" spans="3:12" ht="14.25">
      <c r="C580" s="71"/>
      <c r="D580" s="71"/>
      <c r="E580" s="71"/>
      <c r="F580" s="71"/>
      <c r="G580" s="71"/>
      <c r="H580" s="71"/>
      <c r="L580" s="71"/>
    </row>
    <row r="581" spans="3:12" ht="14.25">
      <c r="C581" s="71"/>
      <c r="D581" s="71"/>
      <c r="E581" s="71"/>
      <c r="F581" s="71"/>
      <c r="G581" s="71"/>
      <c r="H581" s="71"/>
      <c r="L581" s="71"/>
    </row>
    <row r="582" spans="3:12" ht="14.25">
      <c r="C582" s="71"/>
      <c r="D582" s="71"/>
      <c r="E582" s="71"/>
      <c r="F582" s="71"/>
      <c r="G582" s="71"/>
      <c r="H582" s="71"/>
      <c r="L582" s="71"/>
    </row>
    <row r="583" spans="3:12" ht="14.25">
      <c r="C583" s="71"/>
      <c r="D583" s="71"/>
      <c r="E583" s="71"/>
      <c r="F583" s="71"/>
      <c r="G583" s="71"/>
      <c r="H583" s="71"/>
      <c r="L583" s="71"/>
    </row>
    <row r="584" spans="3:12" ht="14.25">
      <c r="C584" s="71"/>
      <c r="D584" s="71"/>
      <c r="E584" s="71"/>
      <c r="F584" s="71"/>
      <c r="G584" s="71"/>
      <c r="H584" s="71"/>
      <c r="L584" s="71"/>
    </row>
    <row r="585" spans="3:12" ht="14.25">
      <c r="C585" s="71"/>
      <c r="D585" s="71"/>
      <c r="E585" s="71"/>
      <c r="F585" s="71"/>
      <c r="G585" s="71"/>
      <c r="H585" s="71"/>
      <c r="L585" s="71"/>
    </row>
    <row r="586" spans="3:12" ht="14.25">
      <c r="C586" s="71"/>
      <c r="D586" s="71"/>
      <c r="E586" s="71"/>
      <c r="F586" s="71"/>
      <c r="G586" s="71"/>
      <c r="H586" s="71"/>
      <c r="L586" s="71"/>
    </row>
    <row r="587" spans="3:12" ht="14.25">
      <c r="C587" s="71"/>
      <c r="D587" s="71"/>
      <c r="E587" s="71"/>
      <c r="F587" s="71"/>
      <c r="G587" s="71"/>
      <c r="H587" s="71"/>
      <c r="L587" s="71"/>
    </row>
    <row r="588" spans="3:12" ht="14.25">
      <c r="C588" s="71"/>
      <c r="D588" s="71"/>
      <c r="E588" s="71"/>
      <c r="F588" s="71"/>
      <c r="G588" s="71"/>
      <c r="H588" s="71"/>
      <c r="L588" s="71"/>
    </row>
    <row r="589" spans="3:12" ht="14.25">
      <c r="C589" s="71"/>
      <c r="D589" s="71"/>
      <c r="E589" s="71"/>
      <c r="F589" s="71"/>
      <c r="G589" s="71"/>
      <c r="H589" s="71"/>
      <c r="L589" s="71"/>
    </row>
    <row r="590" spans="3:12" ht="14.25">
      <c r="C590" s="71"/>
      <c r="D590" s="71"/>
      <c r="E590" s="71"/>
      <c r="F590" s="71"/>
      <c r="G590" s="71"/>
      <c r="H590" s="71"/>
      <c r="L590" s="71"/>
    </row>
    <row r="591" spans="3:12" ht="14.25">
      <c r="C591" s="71"/>
      <c r="D591" s="71"/>
      <c r="E591" s="71"/>
      <c r="F591" s="71"/>
      <c r="G591" s="71"/>
      <c r="H591" s="71"/>
      <c r="L591" s="71"/>
    </row>
    <row r="592" spans="3:12" ht="14.25">
      <c r="C592" s="71"/>
      <c r="D592" s="71"/>
      <c r="E592" s="71"/>
      <c r="F592" s="71"/>
      <c r="G592" s="71"/>
      <c r="H592" s="71"/>
      <c r="L592" s="71"/>
    </row>
    <row r="593" spans="3:12" ht="14.25">
      <c r="C593" s="71"/>
      <c r="D593" s="71"/>
      <c r="E593" s="71"/>
      <c r="F593" s="71"/>
      <c r="G593" s="71"/>
      <c r="H593" s="71"/>
      <c r="L593" s="71"/>
    </row>
    <row r="594" spans="3:12" ht="14.25">
      <c r="C594" s="71"/>
      <c r="D594" s="71"/>
      <c r="E594" s="71"/>
      <c r="F594" s="71"/>
      <c r="G594" s="71"/>
      <c r="H594" s="71"/>
      <c r="L594" s="71"/>
    </row>
    <row r="595" spans="3:12" ht="14.25">
      <c r="C595" s="71"/>
      <c r="D595" s="71"/>
      <c r="E595" s="71"/>
      <c r="F595" s="71"/>
      <c r="G595" s="71"/>
      <c r="H595" s="71"/>
      <c r="L595" s="71"/>
    </row>
    <row r="596" spans="3:12" ht="14.25">
      <c r="C596" s="71"/>
      <c r="D596" s="71"/>
      <c r="E596" s="71"/>
      <c r="F596" s="71"/>
      <c r="G596" s="71"/>
      <c r="H596" s="71"/>
      <c r="L596" s="71"/>
    </row>
    <row r="597" spans="3:12" ht="14.25">
      <c r="C597" s="71"/>
      <c r="D597" s="71"/>
      <c r="E597" s="71"/>
      <c r="F597" s="71"/>
      <c r="G597" s="71"/>
      <c r="H597" s="71"/>
      <c r="L597" s="71"/>
    </row>
    <row r="598" spans="3:12" ht="14.25">
      <c r="C598" s="71"/>
      <c r="D598" s="71"/>
      <c r="E598" s="71"/>
      <c r="F598" s="71"/>
      <c r="G598" s="71"/>
      <c r="H598" s="71"/>
      <c r="L598" s="71"/>
    </row>
    <row r="599" spans="3:12" ht="14.25">
      <c r="C599" s="71"/>
      <c r="D599" s="71"/>
      <c r="E599" s="71"/>
      <c r="F599" s="71"/>
      <c r="G599" s="71"/>
      <c r="H599" s="71"/>
      <c r="L599" s="71"/>
    </row>
    <row r="600" spans="3:12" ht="14.25">
      <c r="C600" s="71"/>
      <c r="D600" s="71"/>
      <c r="E600" s="71"/>
      <c r="F600" s="71"/>
      <c r="G600" s="71"/>
      <c r="H600" s="71"/>
      <c r="L600" s="71"/>
    </row>
    <row r="601" spans="3:12" ht="14.25">
      <c r="C601" s="71"/>
      <c r="D601" s="71"/>
      <c r="E601" s="71"/>
      <c r="F601" s="71"/>
      <c r="G601" s="71"/>
      <c r="H601" s="71"/>
      <c r="L601" s="71"/>
    </row>
    <row r="602" spans="3:12" ht="14.25">
      <c r="C602" s="71"/>
      <c r="D602" s="71"/>
      <c r="E602" s="71"/>
      <c r="F602" s="71"/>
      <c r="G602" s="71"/>
      <c r="H602" s="71"/>
      <c r="L602" s="71"/>
    </row>
    <row r="603" spans="3:12" ht="14.25">
      <c r="C603" s="71"/>
      <c r="D603" s="71"/>
      <c r="E603" s="71"/>
      <c r="F603" s="71"/>
      <c r="G603" s="71"/>
      <c r="H603" s="71"/>
      <c r="L603" s="71"/>
    </row>
    <row r="604" spans="3:12" ht="14.25">
      <c r="C604" s="71"/>
      <c r="D604" s="71"/>
      <c r="E604" s="71"/>
      <c r="F604" s="71"/>
      <c r="G604" s="71"/>
      <c r="H604" s="71"/>
      <c r="L604" s="71"/>
    </row>
    <row r="605" spans="3:12" ht="14.25">
      <c r="C605" s="71"/>
      <c r="D605" s="71"/>
      <c r="E605" s="71"/>
      <c r="F605" s="71"/>
      <c r="G605" s="71"/>
      <c r="H605" s="71"/>
      <c r="L605" s="71"/>
    </row>
    <row r="606" spans="3:12" ht="14.25">
      <c r="C606" s="71"/>
      <c r="D606" s="71"/>
      <c r="E606" s="71"/>
      <c r="F606" s="71"/>
      <c r="G606" s="71"/>
      <c r="H606" s="71"/>
      <c r="L606" s="71"/>
    </row>
    <row r="607" spans="3:12" ht="14.25">
      <c r="C607" s="71"/>
      <c r="D607" s="71"/>
      <c r="E607" s="71"/>
      <c r="F607" s="71"/>
      <c r="G607" s="71"/>
      <c r="H607" s="71"/>
      <c r="L607" s="71"/>
    </row>
    <row r="608" spans="3:12" ht="14.25">
      <c r="C608" s="71"/>
      <c r="D608" s="71"/>
      <c r="E608" s="71"/>
      <c r="F608" s="71"/>
      <c r="G608" s="71"/>
      <c r="H608" s="71"/>
      <c r="L608" s="71"/>
    </row>
    <row r="609" spans="3:12" ht="14.25">
      <c r="C609" s="71"/>
      <c r="D609" s="71"/>
      <c r="E609" s="71"/>
      <c r="F609" s="71"/>
      <c r="G609" s="71"/>
      <c r="H609" s="71"/>
      <c r="L609" s="71"/>
    </row>
    <row r="610" spans="3:12" ht="14.25">
      <c r="C610" s="71"/>
      <c r="D610" s="71"/>
      <c r="E610" s="71"/>
      <c r="F610" s="71"/>
      <c r="G610" s="71"/>
      <c r="H610" s="71"/>
      <c r="L610" s="71"/>
    </row>
    <row r="611" spans="3:12" ht="14.25">
      <c r="C611" s="71"/>
      <c r="D611" s="71"/>
      <c r="E611" s="71"/>
      <c r="F611" s="71"/>
      <c r="G611" s="71"/>
      <c r="H611" s="71"/>
      <c r="L611" s="71"/>
    </row>
    <row r="612" spans="3:12" ht="14.25">
      <c r="C612" s="71"/>
      <c r="D612" s="71"/>
      <c r="E612" s="71"/>
      <c r="F612" s="71"/>
      <c r="G612" s="71"/>
      <c r="H612" s="71"/>
      <c r="L612" s="71"/>
    </row>
    <row r="613" spans="3:12" ht="14.25">
      <c r="C613" s="71"/>
      <c r="D613" s="71"/>
      <c r="E613" s="71"/>
      <c r="F613" s="71"/>
      <c r="G613" s="71"/>
      <c r="H613" s="71"/>
      <c r="L613" s="71"/>
    </row>
    <row r="614" spans="3:12" ht="14.25">
      <c r="C614" s="71"/>
      <c r="D614" s="71"/>
      <c r="E614" s="71"/>
      <c r="F614" s="71"/>
      <c r="G614" s="71"/>
      <c r="H614" s="71"/>
      <c r="L614" s="71"/>
    </row>
    <row r="615" spans="3:12" ht="14.25">
      <c r="C615" s="71"/>
      <c r="D615" s="71"/>
      <c r="E615" s="71"/>
      <c r="F615" s="71"/>
      <c r="G615" s="71"/>
      <c r="H615" s="71"/>
      <c r="L615" s="71"/>
    </row>
    <row r="616" spans="3:12" ht="14.25">
      <c r="C616" s="71"/>
      <c r="D616" s="71"/>
      <c r="E616" s="71"/>
      <c r="F616" s="71"/>
      <c r="G616" s="71"/>
      <c r="H616" s="71"/>
      <c r="L616" s="71"/>
    </row>
    <row r="617" spans="3:12" ht="14.25">
      <c r="C617" s="71"/>
      <c r="D617" s="71"/>
      <c r="E617" s="71"/>
      <c r="F617" s="71"/>
      <c r="G617" s="71"/>
      <c r="H617" s="71"/>
      <c r="L617" s="71"/>
    </row>
    <row r="618" spans="3:12" ht="14.25">
      <c r="C618" s="71"/>
      <c r="D618" s="71"/>
      <c r="E618" s="71"/>
      <c r="F618" s="71"/>
      <c r="G618" s="71"/>
      <c r="H618" s="71"/>
      <c r="L618" s="71"/>
    </row>
    <row r="619" spans="3:12" ht="14.25">
      <c r="C619" s="71"/>
      <c r="D619" s="71"/>
      <c r="E619" s="71"/>
      <c r="F619" s="71"/>
      <c r="G619" s="71"/>
      <c r="H619" s="71"/>
      <c r="L619" s="71"/>
    </row>
    <row r="620" spans="3:12" ht="14.25">
      <c r="C620" s="71"/>
      <c r="D620" s="71"/>
      <c r="E620" s="71"/>
      <c r="F620" s="71"/>
      <c r="G620" s="71"/>
      <c r="H620" s="71"/>
      <c r="L620" s="71"/>
    </row>
    <row r="621" spans="3:12" ht="14.25">
      <c r="C621" s="71"/>
      <c r="D621" s="71"/>
      <c r="E621" s="71"/>
      <c r="F621" s="71"/>
      <c r="G621" s="71"/>
      <c r="H621" s="71"/>
      <c r="L621" s="71"/>
    </row>
    <row r="622" spans="3:12" ht="14.25">
      <c r="C622" s="71"/>
      <c r="D622" s="71"/>
      <c r="E622" s="71"/>
      <c r="F622" s="71"/>
      <c r="G622" s="71"/>
      <c r="H622" s="71"/>
      <c r="L622" s="71"/>
    </row>
    <row r="623" spans="3:12" ht="14.25">
      <c r="C623" s="71"/>
      <c r="D623" s="71"/>
      <c r="E623" s="71"/>
      <c r="F623" s="71"/>
      <c r="G623" s="71"/>
      <c r="H623" s="71"/>
      <c r="L623" s="71"/>
    </row>
    <row r="624" spans="3:12" ht="14.25">
      <c r="C624" s="71"/>
      <c r="D624" s="71"/>
      <c r="E624" s="71"/>
      <c r="F624" s="71"/>
      <c r="G624" s="71"/>
      <c r="H624" s="71"/>
      <c r="L624" s="71"/>
    </row>
    <row r="625" spans="3:12" ht="14.25">
      <c r="C625" s="71"/>
      <c r="D625" s="71"/>
      <c r="E625" s="71"/>
      <c r="F625" s="71"/>
      <c r="G625" s="71"/>
      <c r="H625" s="71"/>
      <c r="L625" s="71"/>
    </row>
    <row r="626" spans="3:12" ht="14.25">
      <c r="C626" s="71"/>
      <c r="D626" s="71"/>
      <c r="E626" s="71"/>
      <c r="F626" s="71"/>
      <c r="G626" s="71"/>
      <c r="H626" s="71"/>
      <c r="L626" s="71"/>
    </row>
    <row r="627" spans="3:12" ht="14.25">
      <c r="C627" s="71"/>
      <c r="D627" s="71"/>
      <c r="E627" s="71"/>
      <c r="F627" s="71"/>
      <c r="G627" s="71"/>
      <c r="H627" s="71"/>
      <c r="L627" s="71"/>
    </row>
    <row r="628" spans="3:12" ht="14.25">
      <c r="C628" s="71"/>
      <c r="D628" s="71"/>
      <c r="E628" s="71"/>
      <c r="F628" s="71"/>
      <c r="G628" s="71"/>
      <c r="H628" s="71"/>
      <c r="L628" s="71"/>
    </row>
    <row r="629" spans="3:12" ht="14.25">
      <c r="C629" s="71"/>
      <c r="D629" s="71"/>
      <c r="E629" s="71"/>
      <c r="F629" s="71"/>
      <c r="G629" s="71"/>
      <c r="H629" s="71"/>
      <c r="L629" s="71"/>
    </row>
    <row r="630" spans="3:12" ht="14.25">
      <c r="C630" s="71"/>
      <c r="D630" s="71"/>
      <c r="E630" s="71"/>
      <c r="F630" s="71"/>
      <c r="G630" s="71"/>
      <c r="H630" s="71"/>
      <c r="L630" s="71"/>
    </row>
    <row r="631" spans="3:12" ht="14.25">
      <c r="C631" s="71"/>
      <c r="D631" s="71"/>
      <c r="E631" s="71"/>
      <c r="F631" s="71"/>
      <c r="G631" s="71"/>
      <c r="H631" s="71"/>
      <c r="L631" s="71"/>
    </row>
    <row r="632" spans="3:12" ht="14.25">
      <c r="C632" s="71"/>
      <c r="D632" s="71"/>
      <c r="E632" s="71"/>
      <c r="F632" s="71"/>
      <c r="G632" s="71"/>
      <c r="H632" s="71"/>
      <c r="L632" s="71"/>
    </row>
    <row r="633" spans="3:12" ht="14.25">
      <c r="C633" s="71"/>
      <c r="D633" s="71"/>
      <c r="E633" s="71"/>
      <c r="F633" s="71"/>
      <c r="G633" s="71"/>
      <c r="H633" s="71"/>
      <c r="L633" s="71"/>
    </row>
    <row r="634" spans="3:12" ht="14.25">
      <c r="C634" s="71"/>
      <c r="D634" s="71"/>
      <c r="E634" s="71"/>
      <c r="F634" s="71"/>
      <c r="G634" s="71"/>
      <c r="H634" s="71"/>
      <c r="L634" s="71"/>
    </row>
    <row r="635" spans="3:12" ht="14.25">
      <c r="C635" s="71"/>
      <c r="D635" s="71"/>
      <c r="E635" s="71"/>
      <c r="F635" s="71"/>
      <c r="G635" s="71"/>
      <c r="H635" s="71"/>
      <c r="L635" s="71"/>
    </row>
    <row r="636" spans="3:12" ht="14.25">
      <c r="C636" s="71"/>
      <c r="D636" s="71"/>
      <c r="E636" s="71"/>
      <c r="F636" s="71"/>
      <c r="G636" s="71"/>
      <c r="H636" s="71"/>
      <c r="L636" s="71"/>
    </row>
    <row r="637" spans="3:12" ht="14.25">
      <c r="C637" s="71"/>
      <c r="D637" s="71"/>
      <c r="E637" s="71"/>
      <c r="F637" s="71"/>
      <c r="G637" s="71"/>
      <c r="H637" s="71"/>
      <c r="L637" s="71"/>
    </row>
    <row r="638" spans="3:12" ht="14.25">
      <c r="C638" s="71"/>
      <c r="D638" s="71"/>
      <c r="E638" s="71"/>
      <c r="F638" s="71"/>
      <c r="G638" s="71"/>
      <c r="H638" s="71"/>
      <c r="L638" s="71"/>
    </row>
    <row r="639" spans="3:12" ht="14.25">
      <c r="C639" s="71"/>
      <c r="D639" s="71"/>
      <c r="E639" s="71"/>
      <c r="F639" s="71"/>
      <c r="G639" s="71"/>
      <c r="H639" s="71"/>
      <c r="L639" s="71"/>
    </row>
    <row r="640" spans="3:12" ht="14.25">
      <c r="C640" s="71"/>
      <c r="D640" s="71"/>
      <c r="E640" s="71"/>
      <c r="F640" s="71"/>
      <c r="G640" s="71"/>
      <c r="H640" s="71"/>
      <c r="L640" s="71"/>
    </row>
    <row r="641" spans="3:12" ht="14.25">
      <c r="C641" s="71"/>
      <c r="D641" s="71"/>
      <c r="E641" s="71"/>
      <c r="F641" s="71"/>
      <c r="G641" s="71"/>
      <c r="H641" s="71"/>
      <c r="L641" s="71"/>
    </row>
    <row r="642" spans="3:12" ht="14.25">
      <c r="C642" s="71"/>
      <c r="D642" s="71"/>
      <c r="E642" s="71"/>
      <c r="F642" s="71"/>
      <c r="G642" s="71"/>
      <c r="H642" s="71"/>
      <c r="L642" s="71"/>
    </row>
    <row r="643" spans="3:12" ht="14.25">
      <c r="C643" s="71"/>
      <c r="D643" s="71"/>
      <c r="E643" s="71"/>
      <c r="F643" s="71"/>
      <c r="G643" s="71"/>
      <c r="H643" s="71"/>
      <c r="L643" s="71"/>
    </row>
    <row r="644" spans="3:12" ht="14.25">
      <c r="C644" s="71"/>
      <c r="D644" s="71"/>
      <c r="E644" s="71"/>
      <c r="F644" s="71"/>
      <c r="G644" s="71"/>
      <c r="H644" s="71"/>
      <c r="L644" s="71"/>
    </row>
    <row r="645" spans="3:12" ht="14.25">
      <c r="C645" s="71"/>
      <c r="D645" s="71"/>
      <c r="E645" s="71"/>
      <c r="F645" s="71"/>
      <c r="G645" s="71"/>
      <c r="H645" s="71"/>
      <c r="L645" s="71"/>
    </row>
    <row r="646" spans="3:12" ht="14.25">
      <c r="C646" s="71"/>
      <c r="D646" s="71"/>
      <c r="E646" s="71"/>
      <c r="F646" s="71"/>
      <c r="G646" s="71"/>
      <c r="H646" s="71"/>
      <c r="L646" s="71"/>
    </row>
    <row r="647" spans="3:12" ht="14.25">
      <c r="C647" s="71"/>
      <c r="D647" s="71"/>
      <c r="E647" s="71"/>
      <c r="F647" s="71"/>
      <c r="G647" s="71"/>
      <c r="H647" s="71"/>
      <c r="L647" s="71"/>
    </row>
    <row r="648" spans="3:12" ht="14.25">
      <c r="C648" s="71"/>
      <c r="D648" s="71"/>
      <c r="E648" s="71"/>
      <c r="F648" s="71"/>
      <c r="G648" s="71"/>
      <c r="H648" s="71"/>
      <c r="L648" s="71"/>
    </row>
    <row r="649" spans="3:12" ht="14.25">
      <c r="C649" s="71"/>
      <c r="D649" s="71"/>
      <c r="E649" s="71"/>
      <c r="F649" s="71"/>
      <c r="G649" s="71"/>
      <c r="H649" s="71"/>
      <c r="L649" s="71"/>
    </row>
    <row r="650" spans="3:12" ht="14.25">
      <c r="C650" s="71"/>
      <c r="D650" s="71"/>
      <c r="E650" s="71"/>
      <c r="F650" s="71"/>
      <c r="G650" s="71"/>
      <c r="H650" s="71"/>
      <c r="L650" s="71"/>
    </row>
    <row r="651" spans="3:12" ht="14.25">
      <c r="C651" s="71"/>
      <c r="D651" s="71"/>
      <c r="E651" s="71"/>
      <c r="F651" s="71"/>
      <c r="G651" s="71"/>
      <c r="H651" s="71"/>
      <c r="L651" s="71"/>
    </row>
    <row r="652" spans="3:12" ht="14.25">
      <c r="C652" s="71"/>
      <c r="D652" s="71"/>
      <c r="E652" s="71"/>
      <c r="F652" s="71"/>
      <c r="G652" s="71"/>
      <c r="H652" s="71"/>
      <c r="L652" s="71"/>
    </row>
    <row r="653" spans="3:12" ht="14.25">
      <c r="C653" s="71"/>
      <c r="D653" s="71"/>
      <c r="E653" s="71"/>
      <c r="F653" s="71"/>
      <c r="G653" s="71"/>
      <c r="H653" s="71"/>
      <c r="L653" s="71"/>
    </row>
    <row r="654" spans="3:12" ht="14.25">
      <c r="C654" s="71"/>
      <c r="D654" s="71"/>
      <c r="E654" s="71"/>
      <c r="F654" s="71"/>
      <c r="G654" s="71"/>
      <c r="H654" s="71"/>
      <c r="L654" s="71"/>
    </row>
    <row r="655" spans="3:12" ht="14.25">
      <c r="C655" s="71"/>
      <c r="D655" s="71"/>
      <c r="E655" s="71"/>
      <c r="F655" s="71"/>
      <c r="G655" s="71"/>
      <c r="H655" s="71"/>
      <c r="L655" s="71"/>
    </row>
    <row r="656" spans="3:12" ht="14.25">
      <c r="C656" s="71"/>
      <c r="D656" s="71"/>
      <c r="E656" s="71"/>
      <c r="F656" s="71"/>
      <c r="G656" s="71"/>
      <c r="H656" s="71"/>
      <c r="L656" s="71"/>
    </row>
    <row r="657" spans="3:12" ht="14.25">
      <c r="C657" s="71"/>
      <c r="D657" s="71"/>
      <c r="E657" s="71"/>
      <c r="F657" s="71"/>
      <c r="G657" s="71"/>
      <c r="H657" s="71"/>
      <c r="L657" s="71"/>
    </row>
    <row r="658" spans="3:12" ht="14.25">
      <c r="C658" s="71"/>
      <c r="D658" s="71"/>
      <c r="E658" s="71"/>
      <c r="F658" s="71"/>
      <c r="G658" s="71"/>
      <c r="H658" s="71"/>
      <c r="L658" s="71"/>
    </row>
    <row r="659" spans="3:12" ht="14.25">
      <c r="C659" s="71"/>
      <c r="D659" s="71"/>
      <c r="E659" s="71"/>
      <c r="F659" s="71"/>
      <c r="G659" s="71"/>
      <c r="H659" s="71"/>
      <c r="L659" s="71"/>
    </row>
    <row r="660" spans="3:12" ht="14.25">
      <c r="C660" s="71"/>
      <c r="D660" s="71"/>
      <c r="E660" s="71"/>
      <c r="F660" s="71"/>
      <c r="G660" s="71"/>
      <c r="H660" s="71"/>
      <c r="L660" s="71"/>
    </row>
    <row r="661" spans="3:12" ht="14.25">
      <c r="C661" s="71"/>
      <c r="D661" s="71"/>
      <c r="E661" s="71"/>
      <c r="F661" s="71"/>
      <c r="G661" s="71"/>
      <c r="H661" s="71"/>
      <c r="L661" s="71"/>
    </row>
    <row r="662" spans="3:12" ht="14.25">
      <c r="C662" s="71"/>
      <c r="D662" s="71"/>
      <c r="E662" s="71"/>
      <c r="F662" s="71"/>
      <c r="G662" s="71"/>
      <c r="H662" s="71"/>
      <c r="L662" s="71"/>
    </row>
    <row r="663" spans="3:12" ht="14.25">
      <c r="C663" s="71"/>
      <c r="D663" s="71"/>
      <c r="E663" s="71"/>
      <c r="F663" s="71"/>
      <c r="G663" s="71"/>
      <c r="H663" s="71"/>
      <c r="L663" s="71"/>
    </row>
    <row r="664" spans="3:12" ht="14.25">
      <c r="C664" s="71"/>
      <c r="D664" s="71"/>
      <c r="E664" s="71"/>
      <c r="F664" s="71"/>
      <c r="G664" s="71"/>
      <c r="H664" s="71"/>
      <c r="L664" s="71"/>
    </row>
    <row r="665" spans="3:12" ht="14.25">
      <c r="C665" s="71"/>
      <c r="D665" s="71"/>
      <c r="E665" s="71"/>
      <c r="F665" s="71"/>
      <c r="G665" s="71"/>
      <c r="H665" s="71"/>
      <c r="L665" s="71"/>
    </row>
    <row r="666" spans="3:12" ht="14.25">
      <c r="C666" s="71"/>
      <c r="D666" s="71"/>
      <c r="E666" s="71"/>
      <c r="F666" s="71"/>
      <c r="G666" s="71"/>
      <c r="H666" s="71"/>
      <c r="L666" s="71"/>
    </row>
    <row r="667" spans="3:12" ht="14.25">
      <c r="C667" s="71"/>
      <c r="D667" s="71"/>
      <c r="E667" s="71"/>
      <c r="F667" s="71"/>
      <c r="G667" s="71"/>
      <c r="H667" s="71"/>
      <c r="L667" s="71"/>
    </row>
    <row r="668" spans="3:12" ht="14.25">
      <c r="C668" s="71"/>
      <c r="D668" s="71"/>
      <c r="E668" s="71"/>
      <c r="F668" s="71"/>
      <c r="G668" s="71"/>
      <c r="H668" s="71"/>
      <c r="L668" s="71"/>
    </row>
    <row r="669" spans="3:12" ht="14.25">
      <c r="C669" s="71"/>
      <c r="D669" s="71"/>
      <c r="E669" s="71"/>
      <c r="F669" s="71"/>
      <c r="G669" s="71"/>
      <c r="H669" s="71"/>
      <c r="L669" s="71"/>
    </row>
    <row r="670" spans="3:12" ht="14.25">
      <c r="C670" s="71"/>
      <c r="D670" s="71"/>
      <c r="E670" s="71"/>
      <c r="F670" s="71"/>
      <c r="G670" s="71"/>
      <c r="H670" s="71"/>
      <c r="L670" s="71"/>
    </row>
    <row r="671" spans="3:12" ht="14.25">
      <c r="C671" s="71"/>
      <c r="D671" s="71"/>
      <c r="E671" s="71"/>
      <c r="F671" s="71"/>
      <c r="G671" s="71"/>
      <c r="H671" s="71"/>
      <c r="L671" s="71"/>
    </row>
    <row r="672" spans="3:12" ht="14.25">
      <c r="C672" s="71"/>
      <c r="D672" s="71"/>
      <c r="E672" s="71"/>
      <c r="F672" s="71"/>
      <c r="G672" s="71"/>
      <c r="H672" s="71"/>
      <c r="L672" s="71"/>
    </row>
    <row r="673" spans="3:12" ht="14.25">
      <c r="C673" s="71"/>
      <c r="D673" s="71"/>
      <c r="E673" s="71"/>
      <c r="F673" s="71"/>
      <c r="G673" s="71"/>
      <c r="H673" s="71"/>
      <c r="L673" s="71"/>
    </row>
    <row r="674" spans="3:12" ht="14.25">
      <c r="C674" s="71"/>
      <c r="D674" s="71"/>
      <c r="E674" s="71"/>
      <c r="F674" s="71"/>
      <c r="G674" s="71"/>
      <c r="H674" s="71"/>
      <c r="L674" s="71"/>
    </row>
    <row r="675" spans="3:12" ht="14.25">
      <c r="C675" s="71"/>
      <c r="D675" s="71"/>
      <c r="E675" s="71"/>
      <c r="F675" s="71"/>
      <c r="G675" s="71"/>
      <c r="H675" s="71"/>
      <c r="L675" s="71"/>
    </row>
    <row r="676" spans="3:12" ht="14.25">
      <c r="C676" s="71"/>
      <c r="D676" s="71"/>
      <c r="E676" s="71"/>
      <c r="F676" s="71"/>
      <c r="G676" s="71"/>
      <c r="H676" s="71"/>
      <c r="L676" s="71"/>
    </row>
    <row r="677" spans="3:12" ht="14.25">
      <c r="C677" s="71"/>
      <c r="D677" s="71"/>
      <c r="E677" s="71"/>
      <c r="F677" s="71"/>
      <c r="G677" s="71"/>
      <c r="H677" s="71"/>
      <c r="L677" s="71"/>
    </row>
    <row r="678" spans="3:12" ht="14.25">
      <c r="C678" s="71"/>
      <c r="D678" s="71"/>
      <c r="E678" s="71"/>
      <c r="F678" s="71"/>
      <c r="G678" s="71"/>
      <c r="H678" s="71"/>
      <c r="L678" s="71"/>
    </row>
    <row r="679" spans="3:12" ht="14.25">
      <c r="C679" s="71"/>
      <c r="D679" s="71"/>
      <c r="E679" s="71"/>
      <c r="F679" s="71"/>
      <c r="G679" s="71"/>
      <c r="H679" s="71"/>
      <c r="L679" s="71"/>
    </row>
    <row r="680" spans="3:12" ht="14.25">
      <c r="C680" s="71"/>
      <c r="D680" s="71"/>
      <c r="E680" s="71"/>
      <c r="F680" s="71"/>
      <c r="G680" s="71"/>
      <c r="H680" s="71"/>
      <c r="L680" s="71"/>
    </row>
    <row r="681" spans="3:12" ht="14.25">
      <c r="C681" s="71"/>
      <c r="D681" s="71"/>
      <c r="E681" s="71"/>
      <c r="F681" s="71"/>
      <c r="G681" s="71"/>
      <c r="H681" s="71"/>
      <c r="L681" s="71"/>
    </row>
    <row r="682" spans="3:12" ht="14.25">
      <c r="C682" s="71"/>
      <c r="D682" s="71"/>
      <c r="E682" s="71"/>
      <c r="F682" s="71"/>
      <c r="G682" s="71"/>
      <c r="H682" s="71"/>
      <c r="L682" s="71"/>
    </row>
    <row r="683" spans="3:12" ht="14.25">
      <c r="C683" s="71"/>
      <c r="D683" s="71"/>
      <c r="E683" s="71"/>
      <c r="F683" s="71"/>
      <c r="G683" s="71"/>
      <c r="H683" s="71"/>
      <c r="L683" s="71"/>
    </row>
    <row r="684" spans="3:12" ht="14.25">
      <c r="C684" s="71"/>
      <c r="D684" s="71"/>
      <c r="E684" s="71"/>
      <c r="F684" s="71"/>
      <c r="G684" s="71"/>
      <c r="H684" s="71"/>
      <c r="L684" s="71"/>
    </row>
    <row r="685" spans="3:12" ht="14.25">
      <c r="C685" s="71"/>
      <c r="D685" s="71"/>
      <c r="E685" s="71"/>
      <c r="F685" s="71"/>
      <c r="G685" s="71"/>
      <c r="H685" s="71"/>
      <c r="L685" s="71"/>
    </row>
    <row r="686" spans="3:12" ht="14.25">
      <c r="C686" s="71"/>
      <c r="D686" s="71"/>
      <c r="E686" s="71"/>
      <c r="F686" s="71"/>
      <c r="G686" s="71"/>
      <c r="H686" s="71"/>
      <c r="L686" s="71"/>
    </row>
    <row r="687" spans="3:12" ht="14.25">
      <c r="C687" s="71"/>
      <c r="D687" s="71"/>
      <c r="E687" s="71"/>
      <c r="F687" s="71"/>
      <c r="G687" s="71"/>
      <c r="H687" s="71"/>
      <c r="L687" s="71"/>
    </row>
    <row r="688" spans="3:12" ht="14.25">
      <c r="C688" s="71"/>
      <c r="D688" s="71"/>
      <c r="E688" s="71"/>
      <c r="F688" s="71"/>
      <c r="G688" s="71"/>
      <c r="H688" s="71"/>
      <c r="L688" s="71"/>
    </row>
    <row r="689" spans="3:12" ht="14.25">
      <c r="C689" s="71"/>
      <c r="D689" s="71"/>
      <c r="E689" s="71"/>
      <c r="F689" s="71"/>
      <c r="G689" s="71"/>
      <c r="H689" s="71"/>
      <c r="L689" s="71"/>
    </row>
    <row r="690" spans="3:12" ht="14.25">
      <c r="C690" s="71"/>
      <c r="D690" s="71"/>
      <c r="E690" s="71"/>
      <c r="F690" s="71"/>
      <c r="G690" s="71"/>
      <c r="H690" s="71"/>
      <c r="L690" s="71"/>
    </row>
    <row r="691" spans="3:12" ht="14.25">
      <c r="C691" s="71"/>
      <c r="D691" s="71"/>
      <c r="E691" s="71"/>
      <c r="F691" s="71"/>
      <c r="G691" s="71"/>
      <c r="H691" s="71"/>
      <c r="L691" s="71"/>
    </row>
    <row r="692" spans="3:12" ht="14.25">
      <c r="C692" s="71"/>
      <c r="D692" s="71"/>
      <c r="E692" s="71"/>
      <c r="F692" s="71"/>
      <c r="G692" s="71"/>
      <c r="H692" s="71"/>
      <c r="L692" s="71"/>
    </row>
    <row r="693" spans="3:12" ht="14.25">
      <c r="C693" s="71"/>
      <c r="D693" s="71"/>
      <c r="E693" s="71"/>
      <c r="F693" s="71"/>
      <c r="G693" s="71"/>
      <c r="H693" s="71"/>
      <c r="L693" s="71"/>
    </row>
    <row r="694" spans="3:12" ht="14.25">
      <c r="C694" s="71"/>
      <c r="D694" s="71"/>
      <c r="E694" s="71"/>
      <c r="F694" s="71"/>
      <c r="G694" s="71"/>
      <c r="H694" s="71"/>
      <c r="L694" s="71"/>
    </row>
    <row r="695" spans="3:12" ht="14.25">
      <c r="C695" s="71"/>
      <c r="D695" s="71"/>
      <c r="E695" s="71"/>
      <c r="F695" s="71"/>
      <c r="G695" s="71"/>
      <c r="H695" s="71"/>
      <c r="L695" s="71"/>
    </row>
    <row r="696" spans="3:12" ht="14.25">
      <c r="C696" s="71"/>
      <c r="D696" s="71"/>
      <c r="E696" s="71"/>
      <c r="F696" s="71"/>
      <c r="G696" s="71"/>
      <c r="H696" s="71"/>
      <c r="L696" s="71"/>
    </row>
    <row r="697" spans="3:12" ht="14.25">
      <c r="C697" s="71"/>
      <c r="D697" s="71"/>
      <c r="E697" s="71"/>
      <c r="F697" s="71"/>
      <c r="G697" s="71"/>
      <c r="H697" s="71"/>
      <c r="L697" s="71"/>
    </row>
    <row r="698" spans="3:12" ht="14.25">
      <c r="C698" s="71"/>
      <c r="D698" s="71"/>
      <c r="E698" s="71"/>
      <c r="F698" s="71"/>
      <c r="G698" s="71"/>
      <c r="H698" s="71"/>
      <c r="L698" s="71"/>
    </row>
    <row r="699" spans="3:12" ht="14.25">
      <c r="C699" s="71"/>
      <c r="D699" s="71"/>
      <c r="E699" s="71"/>
      <c r="F699" s="71"/>
      <c r="G699" s="71"/>
      <c r="H699" s="71"/>
      <c r="L699" s="71"/>
    </row>
    <row r="700" spans="3:12" ht="14.25">
      <c r="C700" s="71"/>
      <c r="D700" s="71"/>
      <c r="E700" s="71"/>
      <c r="F700" s="71"/>
      <c r="G700" s="71"/>
      <c r="H700" s="71"/>
      <c r="L700" s="71"/>
    </row>
    <row r="701" spans="3:12" ht="14.25">
      <c r="C701" s="71"/>
      <c r="D701" s="71"/>
      <c r="E701" s="71"/>
      <c r="F701" s="71"/>
      <c r="G701" s="71"/>
      <c r="H701" s="71"/>
      <c r="L701" s="71"/>
    </row>
    <row r="702" spans="3:12" ht="14.25">
      <c r="C702" s="71"/>
      <c r="D702" s="71"/>
      <c r="E702" s="71"/>
      <c r="F702" s="71"/>
      <c r="G702" s="71"/>
      <c r="H702" s="71"/>
      <c r="L702" s="71"/>
    </row>
    <row r="703" spans="3:12" ht="14.25">
      <c r="C703" s="71"/>
      <c r="D703" s="71"/>
      <c r="E703" s="71"/>
      <c r="F703" s="71"/>
      <c r="G703" s="71"/>
      <c r="H703" s="71"/>
      <c r="L703" s="71"/>
    </row>
    <row r="704" spans="3:12" ht="14.25">
      <c r="C704" s="71"/>
      <c r="D704" s="71"/>
      <c r="E704" s="71"/>
      <c r="F704" s="71"/>
      <c r="G704" s="71"/>
      <c r="H704" s="71"/>
      <c r="L704" s="71"/>
    </row>
    <row r="705" spans="3:12" ht="14.25">
      <c r="C705" s="71"/>
      <c r="D705" s="71"/>
      <c r="E705" s="71"/>
      <c r="F705" s="71"/>
      <c r="G705" s="71"/>
      <c r="H705" s="71"/>
      <c r="L705" s="71"/>
    </row>
    <row r="706" spans="3:12" ht="14.25">
      <c r="C706" s="71"/>
      <c r="D706" s="71"/>
      <c r="E706" s="71"/>
      <c r="F706" s="71"/>
      <c r="G706" s="71"/>
      <c r="H706" s="71"/>
      <c r="L706" s="71"/>
    </row>
    <row r="707" spans="3:12" ht="14.25">
      <c r="C707" s="71"/>
      <c r="D707" s="71"/>
      <c r="E707" s="71"/>
      <c r="F707" s="71"/>
      <c r="G707" s="71"/>
      <c r="H707" s="71"/>
      <c r="L707" s="71"/>
    </row>
    <row r="708" spans="3:12" ht="14.25">
      <c r="C708" s="71"/>
      <c r="D708" s="71"/>
      <c r="E708" s="71"/>
      <c r="F708" s="71"/>
      <c r="G708" s="71"/>
      <c r="H708" s="71"/>
      <c r="L708" s="71"/>
    </row>
    <row r="709" spans="3:12" ht="14.25">
      <c r="C709" s="71"/>
      <c r="D709" s="71"/>
      <c r="E709" s="71"/>
      <c r="F709" s="71"/>
      <c r="G709" s="71"/>
      <c r="H709" s="71"/>
      <c r="L709" s="71"/>
    </row>
    <row r="710" spans="3:12" ht="14.25">
      <c r="C710" s="71"/>
      <c r="D710" s="71"/>
      <c r="E710" s="71"/>
      <c r="F710" s="71"/>
      <c r="G710" s="71"/>
      <c r="H710" s="71"/>
      <c r="L710" s="71"/>
    </row>
    <row r="711" spans="3:12" ht="14.25">
      <c r="C711" s="71"/>
      <c r="D711" s="71"/>
      <c r="E711" s="71"/>
      <c r="F711" s="71"/>
      <c r="G711" s="71"/>
      <c r="H711" s="71"/>
      <c r="L711" s="71"/>
    </row>
    <row r="712" spans="3:12" ht="14.25">
      <c r="C712" s="71"/>
      <c r="D712" s="71"/>
      <c r="E712" s="71"/>
      <c r="F712" s="71"/>
      <c r="G712" s="71"/>
      <c r="H712" s="71"/>
      <c r="L712" s="71"/>
    </row>
    <row r="713" spans="3:12" ht="14.25">
      <c r="C713" s="71"/>
      <c r="D713" s="71"/>
      <c r="E713" s="71"/>
      <c r="F713" s="71"/>
      <c r="G713" s="71"/>
      <c r="H713" s="71"/>
      <c r="L713" s="71"/>
    </row>
    <row r="714" spans="3:12" ht="14.25">
      <c r="C714" s="71"/>
      <c r="D714" s="71"/>
      <c r="E714" s="71"/>
      <c r="F714" s="71"/>
      <c r="G714" s="71"/>
      <c r="H714" s="71"/>
      <c r="L714" s="71"/>
    </row>
    <row r="715" spans="3:12" ht="14.25">
      <c r="C715" s="71"/>
      <c r="D715" s="71"/>
      <c r="E715" s="71"/>
      <c r="F715" s="71"/>
      <c r="G715" s="71"/>
      <c r="H715" s="71"/>
      <c r="L715" s="71"/>
    </row>
    <row r="716" spans="3:12" ht="14.25">
      <c r="C716" s="71"/>
      <c r="D716" s="71"/>
      <c r="E716" s="71"/>
      <c r="F716" s="71"/>
      <c r="G716" s="71"/>
      <c r="H716" s="71"/>
      <c r="L716" s="71"/>
    </row>
    <row r="717" spans="3:12" ht="14.25">
      <c r="C717" s="71"/>
      <c r="D717" s="71"/>
      <c r="E717" s="71"/>
      <c r="F717" s="71"/>
      <c r="G717" s="71"/>
      <c r="H717" s="71"/>
      <c r="L717" s="71"/>
    </row>
    <row r="718" spans="3:12" ht="14.25">
      <c r="C718" s="71"/>
      <c r="D718" s="71"/>
      <c r="E718" s="71"/>
      <c r="F718" s="71"/>
      <c r="G718" s="71"/>
      <c r="H718" s="71"/>
      <c r="L718" s="71"/>
    </row>
    <row r="719" spans="3:12" ht="14.25">
      <c r="C719" s="71"/>
      <c r="D719" s="71"/>
      <c r="E719" s="71"/>
      <c r="F719" s="71"/>
      <c r="G719" s="71"/>
      <c r="H719" s="71"/>
      <c r="L719" s="71"/>
    </row>
    <row r="720" spans="3:12" ht="14.25">
      <c r="C720" s="71"/>
      <c r="D720" s="71"/>
      <c r="E720" s="71"/>
      <c r="F720" s="71"/>
      <c r="G720" s="71"/>
      <c r="H720" s="71"/>
      <c r="L720" s="71"/>
    </row>
    <row r="721" spans="3:12" ht="14.25">
      <c r="C721" s="71"/>
      <c r="D721" s="71"/>
      <c r="E721" s="71"/>
      <c r="F721" s="71"/>
      <c r="G721" s="71"/>
      <c r="H721" s="71"/>
      <c r="L721" s="71"/>
    </row>
    <row r="722" spans="3:12" ht="14.25">
      <c r="C722" s="71"/>
      <c r="D722" s="71"/>
      <c r="E722" s="71"/>
      <c r="F722" s="71"/>
      <c r="G722" s="71"/>
      <c r="H722" s="71"/>
      <c r="L722" s="71"/>
    </row>
    <row r="723" spans="3:12" ht="14.25">
      <c r="C723" s="71"/>
      <c r="D723" s="71"/>
      <c r="E723" s="71"/>
      <c r="F723" s="71"/>
      <c r="G723" s="71"/>
      <c r="H723" s="71"/>
      <c r="L723" s="71"/>
    </row>
    <row r="724" spans="3:12" ht="14.25">
      <c r="C724" s="71"/>
      <c r="D724" s="71"/>
      <c r="E724" s="71"/>
      <c r="F724" s="71"/>
      <c r="G724" s="71"/>
      <c r="H724" s="71"/>
      <c r="L724" s="71"/>
    </row>
    <row r="725" spans="3:12" ht="14.25">
      <c r="C725" s="71"/>
      <c r="D725" s="71"/>
      <c r="E725" s="71"/>
      <c r="F725" s="71"/>
      <c r="G725" s="71"/>
      <c r="H725" s="71"/>
      <c r="L725" s="71"/>
    </row>
    <row r="726" spans="3:12" ht="14.25">
      <c r="C726" s="71"/>
      <c r="D726" s="71"/>
      <c r="E726" s="71"/>
      <c r="F726" s="71"/>
      <c r="G726" s="71"/>
      <c r="H726" s="71"/>
      <c r="L726" s="71"/>
    </row>
    <row r="727" spans="3:12" ht="14.25">
      <c r="C727" s="71"/>
      <c r="D727" s="71"/>
      <c r="E727" s="71"/>
      <c r="F727" s="71"/>
      <c r="G727" s="71"/>
      <c r="H727" s="71"/>
      <c r="L727" s="71"/>
    </row>
    <row r="728" spans="3:12" ht="14.25">
      <c r="C728" s="71"/>
      <c r="D728" s="71"/>
      <c r="E728" s="71"/>
      <c r="F728" s="71"/>
      <c r="G728" s="71"/>
      <c r="H728" s="71"/>
      <c r="L728" s="71"/>
    </row>
    <row r="729" spans="3:12" ht="14.25">
      <c r="C729" s="71"/>
      <c r="D729" s="71"/>
      <c r="E729" s="71"/>
      <c r="F729" s="71"/>
      <c r="G729" s="71"/>
      <c r="H729" s="71"/>
      <c r="L729" s="71"/>
    </row>
    <row r="730" spans="3:12" ht="14.25">
      <c r="C730" s="71"/>
      <c r="D730" s="71"/>
      <c r="E730" s="71"/>
      <c r="F730" s="71"/>
      <c r="G730" s="71"/>
      <c r="H730" s="71"/>
      <c r="L730" s="71"/>
    </row>
    <row r="731" spans="3:12" ht="14.25">
      <c r="C731" s="71"/>
      <c r="D731" s="71"/>
      <c r="E731" s="71"/>
      <c r="F731" s="71"/>
      <c r="G731" s="71"/>
      <c r="H731" s="71"/>
      <c r="L731" s="71"/>
    </row>
    <row r="732" spans="3:12" ht="14.25">
      <c r="C732" s="71"/>
      <c r="D732" s="71"/>
      <c r="E732" s="71"/>
      <c r="F732" s="71"/>
      <c r="G732" s="71"/>
      <c r="H732" s="71"/>
      <c r="L732" s="71"/>
    </row>
    <row r="733" spans="3:12" ht="14.25">
      <c r="C733" s="71"/>
      <c r="D733" s="71"/>
      <c r="E733" s="71"/>
      <c r="F733" s="71"/>
      <c r="G733" s="71"/>
      <c r="H733" s="71"/>
      <c r="L733" s="71"/>
    </row>
    <row r="734" spans="3:12" ht="14.25">
      <c r="C734" s="71"/>
      <c r="D734" s="71"/>
      <c r="E734" s="71"/>
      <c r="F734" s="71"/>
      <c r="G734" s="71"/>
      <c r="H734" s="71"/>
      <c r="L734" s="71"/>
    </row>
    <row r="735" spans="3:12" ht="14.25">
      <c r="C735" s="71"/>
      <c r="D735" s="71"/>
      <c r="E735" s="71"/>
      <c r="F735" s="71"/>
      <c r="G735" s="71"/>
      <c r="H735" s="71"/>
      <c r="L735" s="71"/>
    </row>
    <row r="736" spans="3:12" ht="14.25">
      <c r="C736" s="71"/>
      <c r="D736" s="71"/>
      <c r="E736" s="71"/>
      <c r="F736" s="71"/>
      <c r="G736" s="71"/>
      <c r="H736" s="71"/>
      <c r="L736" s="71"/>
    </row>
    <row r="737" spans="3:12" ht="14.25">
      <c r="C737" s="71"/>
      <c r="D737" s="71"/>
      <c r="E737" s="71"/>
      <c r="F737" s="71"/>
      <c r="G737" s="71"/>
      <c r="H737" s="71"/>
      <c r="L737" s="71"/>
    </row>
    <row r="738" spans="3:12" ht="14.25">
      <c r="C738" s="71"/>
      <c r="D738" s="71"/>
      <c r="E738" s="71"/>
      <c r="F738" s="71"/>
      <c r="G738" s="71"/>
      <c r="H738" s="71"/>
      <c r="L738" s="71"/>
    </row>
    <row r="739" spans="3:12" ht="14.25">
      <c r="C739" s="71"/>
      <c r="D739" s="71"/>
      <c r="E739" s="71"/>
      <c r="F739" s="71"/>
      <c r="G739" s="71"/>
      <c r="H739" s="71"/>
      <c r="L739" s="71"/>
    </row>
    <row r="740" spans="3:12" ht="14.25">
      <c r="C740" s="71"/>
      <c r="D740" s="71"/>
      <c r="E740" s="71"/>
      <c r="F740" s="71"/>
      <c r="G740" s="71"/>
      <c r="H740" s="71"/>
      <c r="L740" s="71"/>
    </row>
    <row r="741" spans="3:12" ht="14.25">
      <c r="C741" s="71"/>
      <c r="D741" s="71"/>
      <c r="E741" s="71"/>
      <c r="F741" s="71"/>
      <c r="G741" s="71"/>
      <c r="H741" s="71"/>
      <c r="L741" s="71"/>
    </row>
    <row r="742" spans="3:12" ht="14.25">
      <c r="C742" s="71"/>
      <c r="D742" s="71"/>
      <c r="E742" s="71"/>
      <c r="F742" s="71"/>
      <c r="G742" s="71"/>
      <c r="H742" s="71"/>
      <c r="L742" s="71"/>
    </row>
    <row r="743" spans="3:12" ht="14.25">
      <c r="C743" s="71"/>
      <c r="D743" s="71"/>
      <c r="E743" s="71"/>
      <c r="F743" s="71"/>
      <c r="G743" s="71"/>
      <c r="H743" s="71"/>
      <c r="L743" s="71"/>
    </row>
    <row r="744" spans="3:12" ht="14.25">
      <c r="C744" s="71"/>
      <c r="D744" s="71"/>
      <c r="E744" s="71"/>
      <c r="F744" s="71"/>
      <c r="G744" s="71"/>
      <c r="H744" s="71"/>
      <c r="L744" s="71"/>
    </row>
    <row r="745" spans="3:12" ht="14.25">
      <c r="C745" s="71"/>
      <c r="D745" s="71"/>
      <c r="E745" s="71"/>
      <c r="F745" s="71"/>
      <c r="G745" s="71"/>
      <c r="H745" s="71"/>
      <c r="L745" s="71"/>
    </row>
    <row r="746" spans="3:12" ht="14.25">
      <c r="C746" s="71"/>
      <c r="D746" s="71"/>
      <c r="E746" s="71"/>
      <c r="F746" s="71"/>
      <c r="G746" s="71"/>
      <c r="H746" s="71"/>
      <c r="L746" s="71"/>
    </row>
    <row r="747" spans="3:12" ht="14.25">
      <c r="C747" s="71"/>
      <c r="D747" s="71"/>
      <c r="E747" s="71"/>
      <c r="F747" s="71"/>
      <c r="G747" s="71"/>
      <c r="H747" s="71"/>
      <c r="L747" s="71"/>
    </row>
    <row r="748" spans="3:12" ht="14.25">
      <c r="C748" s="71"/>
      <c r="D748" s="71"/>
      <c r="E748" s="71"/>
      <c r="F748" s="71"/>
      <c r="G748" s="71"/>
      <c r="H748" s="71"/>
      <c r="L748" s="71"/>
    </row>
    <row r="749" spans="3:12" ht="14.25">
      <c r="C749" s="71"/>
      <c r="D749" s="71"/>
      <c r="E749" s="71"/>
      <c r="F749" s="71"/>
      <c r="G749" s="71"/>
      <c r="H749" s="71"/>
      <c r="L749" s="71"/>
    </row>
    <row r="750" spans="3:12" ht="14.25">
      <c r="C750" s="71"/>
      <c r="D750" s="71"/>
      <c r="E750" s="71"/>
      <c r="F750" s="71"/>
      <c r="G750" s="71"/>
      <c r="H750" s="71"/>
      <c r="L750" s="71"/>
    </row>
    <row r="751" spans="3:12" ht="14.25">
      <c r="C751" s="71"/>
      <c r="D751" s="71"/>
      <c r="E751" s="71"/>
      <c r="F751" s="71"/>
      <c r="G751" s="71"/>
      <c r="H751" s="71"/>
      <c r="L751" s="71"/>
    </row>
    <row r="752" spans="3:12" ht="14.25">
      <c r="C752" s="71"/>
      <c r="D752" s="71"/>
      <c r="E752" s="71"/>
      <c r="F752" s="71"/>
      <c r="G752" s="71"/>
      <c r="H752" s="71"/>
      <c r="L752" s="71"/>
    </row>
    <row r="753" spans="3:12" ht="14.25">
      <c r="C753" s="71"/>
      <c r="D753" s="71"/>
      <c r="E753" s="71"/>
      <c r="F753" s="71"/>
      <c r="G753" s="71"/>
      <c r="H753" s="71"/>
      <c r="L753" s="71"/>
    </row>
    <row r="754" spans="3:12" ht="14.25">
      <c r="C754" s="71"/>
      <c r="D754" s="71"/>
      <c r="E754" s="71"/>
      <c r="F754" s="71"/>
      <c r="G754" s="71"/>
      <c r="H754" s="71"/>
      <c r="L754" s="71"/>
    </row>
    <row r="755" spans="3:12" ht="14.25">
      <c r="C755" s="71"/>
      <c r="D755" s="71"/>
      <c r="E755" s="71"/>
      <c r="F755" s="71"/>
      <c r="G755" s="71"/>
      <c r="H755" s="71"/>
      <c r="L755" s="71"/>
    </row>
    <row r="756" spans="3:12" ht="14.25">
      <c r="C756" s="71"/>
      <c r="D756" s="71"/>
      <c r="E756" s="71"/>
      <c r="F756" s="71"/>
      <c r="G756" s="71"/>
      <c r="H756" s="71"/>
      <c r="L756" s="71"/>
    </row>
    <row r="757" spans="3:12" ht="14.25">
      <c r="C757" s="71"/>
      <c r="D757" s="71"/>
      <c r="E757" s="71"/>
      <c r="F757" s="71"/>
      <c r="G757" s="71"/>
      <c r="H757" s="71"/>
      <c r="L757" s="71"/>
    </row>
    <row r="758" spans="3:12" ht="14.25">
      <c r="C758" s="71"/>
      <c r="D758" s="71"/>
      <c r="E758" s="71"/>
      <c r="F758" s="71"/>
      <c r="G758" s="71"/>
      <c r="H758" s="71"/>
      <c r="L758" s="71"/>
    </row>
    <row r="759" spans="3:12" ht="14.25">
      <c r="C759" s="71"/>
      <c r="D759" s="71"/>
      <c r="E759" s="71"/>
      <c r="F759" s="71"/>
      <c r="G759" s="71"/>
      <c r="H759" s="71"/>
      <c r="L759" s="71"/>
    </row>
    <row r="760" spans="3:12" ht="14.25">
      <c r="C760" s="71"/>
      <c r="D760" s="71"/>
      <c r="E760" s="71"/>
      <c r="F760" s="71"/>
      <c r="G760" s="71"/>
      <c r="H760" s="71"/>
      <c r="L760" s="71"/>
    </row>
    <row r="761" spans="3:12" ht="14.25">
      <c r="C761" s="71"/>
      <c r="D761" s="71"/>
      <c r="E761" s="71"/>
      <c r="F761" s="71"/>
      <c r="G761" s="71"/>
      <c r="H761" s="71"/>
      <c r="L761" s="71"/>
    </row>
    <row r="762" spans="3:12" ht="14.25">
      <c r="C762" s="71"/>
      <c r="D762" s="71"/>
      <c r="E762" s="71"/>
      <c r="F762" s="71"/>
      <c r="G762" s="71"/>
      <c r="H762" s="71"/>
      <c r="L762" s="71"/>
    </row>
    <row r="763" spans="3:12" ht="14.25">
      <c r="C763" s="71"/>
      <c r="D763" s="71"/>
      <c r="E763" s="71"/>
      <c r="F763" s="71"/>
      <c r="G763" s="71"/>
      <c r="H763" s="71"/>
      <c r="L763" s="71"/>
    </row>
    <row r="764" spans="3:12" ht="14.25">
      <c r="C764" s="71"/>
      <c r="D764" s="71"/>
      <c r="E764" s="71"/>
      <c r="F764" s="71"/>
      <c r="G764" s="71"/>
      <c r="H764" s="71"/>
      <c r="L764" s="71"/>
    </row>
    <row r="765" spans="3:12" ht="14.25">
      <c r="C765" s="71"/>
      <c r="D765" s="71"/>
      <c r="E765" s="71"/>
      <c r="F765" s="71"/>
      <c r="G765" s="71"/>
      <c r="H765" s="71"/>
      <c r="L765" s="71"/>
    </row>
    <row r="766" spans="3:12" ht="14.25">
      <c r="C766" s="71"/>
      <c r="D766" s="71"/>
      <c r="E766" s="71"/>
      <c r="F766" s="71"/>
      <c r="G766" s="71"/>
      <c r="H766" s="71"/>
      <c r="L766" s="71"/>
    </row>
    <row r="767" spans="3:12" ht="14.25">
      <c r="C767" s="71"/>
      <c r="D767" s="71"/>
      <c r="E767" s="71"/>
      <c r="F767" s="71"/>
      <c r="G767" s="71"/>
      <c r="H767" s="71"/>
      <c r="L767" s="71"/>
    </row>
    <row r="768" spans="3:12" ht="14.25">
      <c r="C768" s="71"/>
      <c r="D768" s="71"/>
      <c r="E768" s="71"/>
      <c r="F768" s="71"/>
      <c r="G768" s="71"/>
      <c r="H768" s="71"/>
      <c r="L768" s="71"/>
    </row>
    <row r="769" spans="3:12" ht="14.25">
      <c r="C769" s="71"/>
      <c r="D769" s="71"/>
      <c r="E769" s="71"/>
      <c r="F769" s="71"/>
      <c r="G769" s="71"/>
      <c r="H769" s="71"/>
      <c r="L769" s="71"/>
    </row>
    <row r="770" spans="3:12" ht="14.25">
      <c r="C770" s="71"/>
      <c r="D770" s="71"/>
      <c r="E770" s="71"/>
      <c r="F770" s="71"/>
      <c r="G770" s="71"/>
      <c r="H770" s="71"/>
      <c r="L770" s="71"/>
    </row>
    <row r="771" spans="3:12" ht="14.25">
      <c r="C771" s="71"/>
      <c r="D771" s="71"/>
      <c r="E771" s="71"/>
      <c r="F771" s="71"/>
      <c r="G771" s="71"/>
      <c r="H771" s="71"/>
      <c r="L771" s="71"/>
    </row>
    <row r="772" spans="3:12" ht="14.25">
      <c r="C772" s="71"/>
      <c r="D772" s="71"/>
      <c r="E772" s="71"/>
      <c r="F772" s="71"/>
      <c r="G772" s="71"/>
      <c r="H772" s="71"/>
      <c r="L772" s="71"/>
    </row>
    <row r="773" spans="3:12" ht="14.25">
      <c r="C773" s="71"/>
      <c r="D773" s="71"/>
      <c r="E773" s="71"/>
      <c r="F773" s="71"/>
      <c r="G773" s="71"/>
      <c r="H773" s="71"/>
      <c r="L773" s="71"/>
    </row>
    <row r="774" spans="3:12" ht="14.25">
      <c r="C774" s="71"/>
      <c r="D774" s="71"/>
      <c r="E774" s="71"/>
      <c r="F774" s="71"/>
      <c r="G774" s="71"/>
      <c r="H774" s="71"/>
      <c r="L774" s="71"/>
    </row>
    <row r="775" spans="3:12" ht="14.25">
      <c r="C775" s="71"/>
      <c r="D775" s="71"/>
      <c r="E775" s="71"/>
      <c r="F775" s="71"/>
      <c r="G775" s="71"/>
      <c r="H775" s="71"/>
      <c r="L775" s="71"/>
    </row>
    <row r="776" spans="3:12" ht="14.25">
      <c r="C776" s="71"/>
      <c r="D776" s="71"/>
      <c r="E776" s="71"/>
      <c r="F776" s="71"/>
      <c r="G776" s="71"/>
      <c r="H776" s="71"/>
      <c r="L776" s="71"/>
    </row>
    <row r="777" spans="3:12" ht="14.25">
      <c r="C777" s="71"/>
      <c r="D777" s="71"/>
      <c r="E777" s="71"/>
      <c r="F777" s="71"/>
      <c r="G777" s="71"/>
      <c r="H777" s="71"/>
      <c r="L777" s="71"/>
    </row>
    <row r="778" spans="3:12" ht="14.25">
      <c r="C778" s="71"/>
      <c r="D778" s="71"/>
      <c r="E778" s="71"/>
      <c r="F778" s="71"/>
      <c r="G778" s="71"/>
      <c r="H778" s="71"/>
      <c r="L778" s="71"/>
    </row>
    <row r="779" spans="3:12" ht="14.25">
      <c r="C779" s="71"/>
      <c r="D779" s="71"/>
      <c r="E779" s="71"/>
      <c r="F779" s="71"/>
      <c r="G779" s="71"/>
      <c r="H779" s="71"/>
      <c r="L779" s="71"/>
    </row>
    <row r="780" spans="3:12" ht="14.25">
      <c r="C780" s="71"/>
      <c r="D780" s="71"/>
      <c r="E780" s="71"/>
      <c r="F780" s="71"/>
      <c r="G780" s="71"/>
      <c r="H780" s="71"/>
      <c r="L780" s="71"/>
    </row>
    <row r="781" spans="3:12" ht="14.25">
      <c r="C781" s="71"/>
      <c r="D781" s="71"/>
      <c r="E781" s="71"/>
      <c r="F781" s="71"/>
      <c r="G781" s="71"/>
      <c r="H781" s="71"/>
      <c r="L781" s="71"/>
    </row>
    <row r="782" spans="3:12" ht="14.25">
      <c r="C782" s="71"/>
      <c r="D782" s="71"/>
      <c r="E782" s="71"/>
      <c r="F782" s="71"/>
      <c r="G782" s="71"/>
      <c r="H782" s="71"/>
      <c r="L782" s="71"/>
    </row>
    <row r="783" spans="3:12" ht="14.25">
      <c r="C783" s="71"/>
      <c r="D783" s="71"/>
      <c r="E783" s="71"/>
      <c r="F783" s="71"/>
      <c r="G783" s="71"/>
      <c r="H783" s="71"/>
      <c r="L783" s="71"/>
    </row>
    <row r="784" spans="3:12" ht="14.25">
      <c r="C784" s="71"/>
      <c r="D784" s="71"/>
      <c r="E784" s="71"/>
      <c r="F784" s="71"/>
      <c r="G784" s="71"/>
      <c r="H784" s="71"/>
      <c r="L784" s="71"/>
    </row>
    <row r="785" spans="3:12" ht="14.25">
      <c r="C785" s="71"/>
      <c r="D785" s="71"/>
      <c r="E785" s="71"/>
      <c r="F785" s="71"/>
      <c r="G785" s="71"/>
      <c r="H785" s="71"/>
      <c r="L785" s="71"/>
    </row>
    <row r="786" spans="3:12" ht="14.25">
      <c r="C786" s="71"/>
      <c r="D786" s="71"/>
      <c r="E786" s="71"/>
      <c r="F786" s="71"/>
      <c r="G786" s="71"/>
      <c r="H786" s="71"/>
      <c r="L786" s="71"/>
    </row>
    <row r="787" spans="3:12" ht="14.25">
      <c r="C787" s="71"/>
      <c r="D787" s="71"/>
      <c r="E787" s="71"/>
      <c r="F787" s="71"/>
      <c r="G787" s="71"/>
      <c r="H787" s="71"/>
      <c r="L787" s="71"/>
    </row>
    <row r="788" spans="3:12" ht="14.25">
      <c r="C788" s="71"/>
      <c r="D788" s="71"/>
      <c r="E788" s="71"/>
      <c r="F788" s="71"/>
      <c r="G788" s="71"/>
      <c r="H788" s="71"/>
      <c r="L788" s="71"/>
    </row>
    <row r="789" spans="3:12" ht="14.25">
      <c r="C789" s="71"/>
      <c r="D789" s="71"/>
      <c r="E789" s="71"/>
      <c r="F789" s="71"/>
      <c r="G789" s="71"/>
      <c r="H789" s="71"/>
      <c r="L789" s="71"/>
    </row>
    <row r="790" spans="3:12" ht="14.25">
      <c r="C790" s="71"/>
      <c r="D790" s="71"/>
      <c r="E790" s="71"/>
      <c r="F790" s="71"/>
      <c r="G790" s="71"/>
      <c r="H790" s="71"/>
      <c r="L790" s="71"/>
    </row>
    <row r="791" spans="3:12" ht="14.25">
      <c r="C791" s="71"/>
      <c r="D791" s="71"/>
      <c r="E791" s="71"/>
      <c r="F791" s="71"/>
      <c r="G791" s="71"/>
      <c r="H791" s="71"/>
      <c r="L791" s="71"/>
    </row>
    <row r="792" spans="3:12" ht="14.25">
      <c r="C792" s="71"/>
      <c r="D792" s="71"/>
      <c r="E792" s="71"/>
      <c r="F792" s="71"/>
      <c r="G792" s="71"/>
      <c r="H792" s="71"/>
      <c r="L792" s="71"/>
    </row>
    <row r="793" spans="3:12" ht="14.25">
      <c r="C793" s="71"/>
      <c r="D793" s="71"/>
      <c r="E793" s="71"/>
      <c r="F793" s="71"/>
      <c r="G793" s="71"/>
      <c r="H793" s="71"/>
      <c r="L793" s="71"/>
    </row>
    <row r="794" spans="3:12" ht="14.25">
      <c r="C794" s="71"/>
      <c r="D794" s="71"/>
      <c r="E794" s="71"/>
      <c r="F794" s="71"/>
      <c r="G794" s="71"/>
      <c r="H794" s="71"/>
      <c r="L794" s="71"/>
    </row>
    <row r="795" spans="3:12" ht="14.25">
      <c r="C795" s="71"/>
      <c r="D795" s="71"/>
      <c r="E795" s="71"/>
      <c r="F795" s="71"/>
      <c r="G795" s="71"/>
      <c r="H795" s="71"/>
      <c r="L795" s="71"/>
    </row>
    <row r="796" spans="3:12" ht="14.25">
      <c r="C796" s="71"/>
      <c r="D796" s="71"/>
      <c r="E796" s="71"/>
      <c r="F796" s="71"/>
      <c r="G796" s="71"/>
      <c r="H796" s="71"/>
      <c r="L796" s="71"/>
    </row>
    <row r="797" spans="3:12" ht="14.25">
      <c r="C797" s="71"/>
      <c r="D797" s="71"/>
      <c r="E797" s="71"/>
      <c r="F797" s="71"/>
      <c r="G797" s="71"/>
      <c r="H797" s="71"/>
      <c r="L797" s="71"/>
    </row>
    <row r="798" spans="3:12" ht="14.25">
      <c r="C798" s="71"/>
      <c r="D798" s="71"/>
      <c r="E798" s="71"/>
      <c r="F798" s="71"/>
      <c r="G798" s="71"/>
      <c r="H798" s="71"/>
      <c r="L798" s="71"/>
    </row>
    <row r="799" spans="3:12" ht="14.25">
      <c r="C799" s="71"/>
      <c r="D799" s="71"/>
      <c r="E799" s="71"/>
      <c r="F799" s="71"/>
      <c r="G799" s="71"/>
      <c r="H799" s="71"/>
      <c r="L799" s="71"/>
    </row>
    <row r="800" spans="3:12" ht="14.25">
      <c r="C800" s="71"/>
      <c r="D800" s="71"/>
      <c r="E800" s="71"/>
      <c r="F800" s="71"/>
      <c r="G800" s="71"/>
      <c r="H800" s="71"/>
      <c r="L800" s="71"/>
    </row>
    <row r="801" spans="3:12" ht="14.25">
      <c r="C801" s="71"/>
      <c r="D801" s="71"/>
      <c r="E801" s="71"/>
      <c r="F801" s="71"/>
      <c r="G801" s="71"/>
      <c r="H801" s="71"/>
      <c r="L801" s="71"/>
    </row>
    <row r="802" spans="3:12" ht="14.25">
      <c r="C802" s="71"/>
      <c r="D802" s="71"/>
      <c r="E802" s="71"/>
      <c r="F802" s="71"/>
      <c r="G802" s="71"/>
      <c r="H802" s="71"/>
      <c r="L802" s="71"/>
    </row>
    <row r="803" spans="3:12" ht="14.25">
      <c r="C803" s="71"/>
      <c r="D803" s="71"/>
      <c r="E803" s="71"/>
      <c r="F803" s="71"/>
      <c r="G803" s="71"/>
      <c r="H803" s="71"/>
      <c r="L803" s="71"/>
    </row>
    <row r="804" spans="3:12" ht="14.25">
      <c r="C804" s="71"/>
      <c r="D804" s="71"/>
      <c r="E804" s="71"/>
      <c r="F804" s="71"/>
      <c r="G804" s="71"/>
      <c r="H804" s="71"/>
      <c r="L804" s="71"/>
    </row>
    <row r="805" spans="3:12" ht="14.25">
      <c r="C805" s="71"/>
      <c r="D805" s="71"/>
      <c r="E805" s="71"/>
      <c r="F805" s="71"/>
      <c r="G805" s="71"/>
      <c r="H805" s="71"/>
      <c r="L805" s="71"/>
    </row>
    <row r="806" spans="3:12" ht="14.25">
      <c r="C806" s="71"/>
      <c r="D806" s="71"/>
      <c r="E806" s="71"/>
      <c r="F806" s="71"/>
      <c r="G806" s="71"/>
      <c r="H806" s="71"/>
      <c r="L806" s="71"/>
    </row>
    <row r="807" spans="3:12" ht="14.25">
      <c r="C807" s="71"/>
      <c r="D807" s="71"/>
      <c r="E807" s="71"/>
      <c r="F807" s="71"/>
      <c r="G807" s="71"/>
      <c r="H807" s="71"/>
      <c r="L807" s="71"/>
    </row>
    <row r="808" spans="3:12" ht="14.25">
      <c r="C808" s="71"/>
      <c r="D808" s="71"/>
      <c r="E808" s="71"/>
      <c r="F808" s="71"/>
      <c r="G808" s="71"/>
      <c r="H808" s="71"/>
      <c r="L808" s="71"/>
    </row>
    <row r="809" spans="3:12" ht="14.25">
      <c r="C809" s="71"/>
      <c r="D809" s="71"/>
      <c r="E809" s="71"/>
      <c r="F809" s="71"/>
      <c r="G809" s="71"/>
      <c r="H809" s="71"/>
      <c r="L809" s="71"/>
    </row>
    <row r="810" spans="3:12" ht="14.25">
      <c r="C810" s="71"/>
      <c r="D810" s="71"/>
      <c r="E810" s="71"/>
      <c r="F810" s="71"/>
      <c r="G810" s="71"/>
      <c r="H810" s="71"/>
      <c r="L810" s="71"/>
    </row>
    <row r="811" spans="3:12" ht="14.25">
      <c r="C811" s="71"/>
      <c r="D811" s="71"/>
      <c r="E811" s="71"/>
      <c r="F811" s="71"/>
      <c r="G811" s="71"/>
      <c r="H811" s="71"/>
      <c r="L811" s="71"/>
    </row>
    <row r="812" spans="3:12" ht="14.25">
      <c r="C812" s="71"/>
      <c r="D812" s="71"/>
      <c r="E812" s="71"/>
      <c r="F812" s="71"/>
      <c r="G812" s="71"/>
      <c r="H812" s="71"/>
      <c r="L812" s="71"/>
    </row>
    <row r="813" spans="3:12" ht="14.25">
      <c r="C813" s="71"/>
      <c r="D813" s="71"/>
      <c r="E813" s="71"/>
      <c r="F813" s="71"/>
      <c r="G813" s="71"/>
      <c r="H813" s="71"/>
      <c r="L813" s="71"/>
    </row>
    <row r="814" spans="3:12" ht="14.25">
      <c r="C814" s="71"/>
      <c r="D814" s="71"/>
      <c r="E814" s="71"/>
      <c r="F814" s="71"/>
      <c r="G814" s="71"/>
      <c r="H814" s="71"/>
      <c r="L814" s="71"/>
    </row>
    <row r="815" spans="3:12" ht="14.25">
      <c r="C815" s="71"/>
      <c r="D815" s="71"/>
      <c r="E815" s="71"/>
      <c r="F815" s="71"/>
      <c r="G815" s="71"/>
      <c r="H815" s="71"/>
      <c r="L815" s="71"/>
    </row>
    <row r="816" spans="3:12" ht="14.25">
      <c r="C816" s="71"/>
      <c r="D816" s="71"/>
      <c r="E816" s="71"/>
      <c r="F816" s="71"/>
      <c r="G816" s="71"/>
      <c r="H816" s="71"/>
      <c r="L816" s="71"/>
    </row>
    <row r="817" spans="3:12" ht="14.25">
      <c r="C817" s="71"/>
      <c r="D817" s="71"/>
      <c r="E817" s="71"/>
      <c r="F817" s="71"/>
      <c r="G817" s="71"/>
      <c r="H817" s="71"/>
      <c r="L817" s="71"/>
    </row>
    <row r="818" spans="3:12" ht="14.25">
      <c r="C818" s="71"/>
      <c r="D818" s="71"/>
      <c r="E818" s="71"/>
      <c r="F818" s="71"/>
      <c r="G818" s="71"/>
      <c r="H818" s="71"/>
      <c r="L818" s="71"/>
    </row>
    <row r="819" spans="3:12" ht="14.25">
      <c r="C819" s="71"/>
      <c r="D819" s="71"/>
      <c r="E819" s="71"/>
      <c r="F819" s="71"/>
      <c r="G819" s="71"/>
      <c r="H819" s="71"/>
      <c r="L819" s="71"/>
    </row>
    <row r="820" spans="3:12" ht="14.25">
      <c r="C820" s="71"/>
      <c r="D820" s="71"/>
      <c r="E820" s="71"/>
      <c r="F820" s="71"/>
      <c r="G820" s="71"/>
      <c r="H820" s="71"/>
      <c r="L820" s="71"/>
    </row>
    <row r="821" spans="3:12" ht="14.25">
      <c r="C821" s="71"/>
      <c r="D821" s="71"/>
      <c r="E821" s="71"/>
      <c r="F821" s="71"/>
      <c r="G821" s="71"/>
      <c r="H821" s="71"/>
      <c r="L821" s="71"/>
    </row>
    <row r="822" spans="3:12" ht="14.25">
      <c r="C822" s="71"/>
      <c r="D822" s="71"/>
      <c r="E822" s="71"/>
      <c r="F822" s="71"/>
      <c r="G822" s="71"/>
      <c r="H822" s="71"/>
      <c r="L822" s="71"/>
    </row>
    <row r="823" spans="3:12" ht="14.25">
      <c r="C823" s="71"/>
      <c r="D823" s="71"/>
      <c r="E823" s="71"/>
      <c r="F823" s="71"/>
      <c r="G823" s="71"/>
      <c r="H823" s="71"/>
      <c r="L823" s="71"/>
    </row>
    <row r="824" spans="3:12" ht="14.25">
      <c r="C824" s="71"/>
      <c r="D824" s="71"/>
      <c r="E824" s="71"/>
      <c r="F824" s="71"/>
      <c r="G824" s="71"/>
      <c r="H824" s="71"/>
      <c r="L824" s="71"/>
    </row>
    <row r="825" spans="3:12" ht="14.25">
      <c r="C825" s="71"/>
      <c r="D825" s="71"/>
      <c r="E825" s="71"/>
      <c r="F825" s="71"/>
      <c r="G825" s="71"/>
      <c r="H825" s="71"/>
      <c r="L825" s="71"/>
    </row>
    <row r="826" spans="3:12" ht="14.25">
      <c r="C826" s="71"/>
      <c r="D826" s="71"/>
      <c r="E826" s="71"/>
      <c r="F826" s="71"/>
      <c r="G826" s="71"/>
      <c r="H826" s="71"/>
      <c r="L826" s="71"/>
    </row>
    <row r="827" spans="3:12" ht="14.25">
      <c r="C827" s="71"/>
      <c r="D827" s="71"/>
      <c r="E827" s="71"/>
      <c r="F827" s="71"/>
      <c r="G827" s="71"/>
      <c r="H827" s="71"/>
      <c r="L827" s="71"/>
    </row>
    <row r="828" spans="3:12" ht="14.25">
      <c r="C828" s="71"/>
      <c r="D828" s="71"/>
      <c r="E828" s="71"/>
      <c r="F828" s="71"/>
      <c r="G828" s="71"/>
      <c r="H828" s="71"/>
      <c r="L828" s="71"/>
    </row>
    <row r="829" spans="3:12" ht="14.25">
      <c r="C829" s="71"/>
      <c r="D829" s="71"/>
      <c r="E829" s="71"/>
      <c r="F829" s="71"/>
      <c r="G829" s="71"/>
      <c r="H829" s="71"/>
      <c r="L829" s="71"/>
    </row>
    <row r="830" spans="3:12" ht="14.25">
      <c r="C830" s="71"/>
      <c r="D830" s="71"/>
      <c r="E830" s="71"/>
      <c r="F830" s="71"/>
      <c r="G830" s="71"/>
      <c r="H830" s="71"/>
      <c r="L830" s="71"/>
    </row>
    <row r="831" spans="3:12" ht="14.25">
      <c r="C831" s="71"/>
      <c r="D831" s="71"/>
      <c r="E831" s="71"/>
      <c r="F831" s="71"/>
      <c r="G831" s="71"/>
      <c r="H831" s="71"/>
      <c r="L831" s="71"/>
    </row>
    <row r="832" spans="3:12" ht="14.25">
      <c r="C832" s="71"/>
      <c r="D832" s="71"/>
      <c r="E832" s="71"/>
      <c r="F832" s="71"/>
      <c r="G832" s="71"/>
      <c r="H832" s="71"/>
      <c r="L832" s="71"/>
    </row>
    <row r="833" spans="3:12" ht="14.25">
      <c r="C833" s="71"/>
      <c r="D833" s="71"/>
      <c r="E833" s="71"/>
      <c r="F833" s="71"/>
      <c r="G833" s="71"/>
      <c r="H833" s="71"/>
      <c r="L833" s="71"/>
    </row>
    <row r="834" spans="3:12" ht="14.25">
      <c r="C834" s="71"/>
      <c r="D834" s="71"/>
      <c r="E834" s="71"/>
      <c r="F834" s="71"/>
      <c r="G834" s="71"/>
      <c r="H834" s="71"/>
      <c r="L834" s="71"/>
    </row>
    <row r="835" spans="3:12" ht="14.25">
      <c r="C835" s="71"/>
      <c r="D835" s="71"/>
      <c r="E835" s="71"/>
      <c r="F835" s="71"/>
      <c r="G835" s="71"/>
      <c r="H835" s="71"/>
      <c r="L835" s="71"/>
    </row>
    <row r="836" spans="3:12" ht="14.25">
      <c r="C836" s="71"/>
      <c r="D836" s="71"/>
      <c r="E836" s="71"/>
      <c r="F836" s="71"/>
      <c r="G836" s="71"/>
      <c r="H836" s="71"/>
      <c r="L836" s="71"/>
    </row>
    <row r="837" spans="3:12" ht="14.25">
      <c r="C837" s="71"/>
      <c r="D837" s="71"/>
      <c r="E837" s="71"/>
      <c r="F837" s="71"/>
      <c r="G837" s="71"/>
      <c r="H837" s="71"/>
      <c r="L837" s="71"/>
    </row>
    <row r="838" spans="3:12" ht="14.25">
      <c r="C838" s="71"/>
      <c r="D838" s="71"/>
      <c r="E838" s="71"/>
      <c r="F838" s="71"/>
      <c r="G838" s="71"/>
      <c r="H838" s="71"/>
      <c r="L838" s="71"/>
    </row>
    <row r="839" spans="3:12" ht="14.25">
      <c r="C839" s="71"/>
      <c r="D839" s="71"/>
      <c r="E839" s="71"/>
      <c r="F839" s="71"/>
      <c r="G839" s="71"/>
      <c r="H839" s="71"/>
      <c r="L839" s="71"/>
    </row>
    <row r="840" spans="3:12" ht="14.25">
      <c r="C840" s="71"/>
      <c r="D840" s="71"/>
      <c r="E840" s="71"/>
      <c r="F840" s="71"/>
      <c r="G840" s="71"/>
      <c r="H840" s="71"/>
      <c r="L840" s="71"/>
    </row>
    <row r="841" spans="3:12" ht="14.25">
      <c r="C841" s="71"/>
      <c r="D841" s="71"/>
      <c r="E841" s="71"/>
      <c r="F841" s="71"/>
      <c r="G841" s="71"/>
      <c r="H841" s="71"/>
      <c r="L841" s="71"/>
    </row>
    <row r="842" spans="3:12" ht="14.25">
      <c r="C842" s="71"/>
      <c r="D842" s="71"/>
      <c r="E842" s="71"/>
      <c r="F842" s="71"/>
      <c r="G842" s="71"/>
      <c r="H842" s="71"/>
      <c r="L842" s="71"/>
    </row>
    <row r="843" spans="3:12" ht="14.25">
      <c r="C843" s="71"/>
      <c r="D843" s="71"/>
      <c r="E843" s="71"/>
      <c r="F843" s="71"/>
      <c r="G843" s="71"/>
      <c r="H843" s="71"/>
      <c r="L843" s="71"/>
    </row>
    <row r="844" spans="3:12" ht="14.25">
      <c r="C844" s="71"/>
      <c r="D844" s="71"/>
      <c r="E844" s="71"/>
      <c r="F844" s="71"/>
      <c r="G844" s="71"/>
      <c r="H844" s="71"/>
      <c r="L844" s="71"/>
    </row>
    <row r="845" spans="3:12" ht="14.25">
      <c r="C845" s="71"/>
      <c r="D845" s="71"/>
      <c r="E845" s="71"/>
      <c r="F845" s="71"/>
      <c r="G845" s="71"/>
      <c r="H845" s="71"/>
      <c r="L845" s="71"/>
    </row>
    <row r="846" spans="3:12" ht="14.25">
      <c r="C846" s="71"/>
      <c r="D846" s="71"/>
      <c r="E846" s="71"/>
      <c r="F846" s="71"/>
      <c r="G846" s="71"/>
      <c r="H846" s="71"/>
      <c r="L846" s="71"/>
    </row>
    <row r="847" spans="3:12" ht="14.25">
      <c r="C847" s="71"/>
      <c r="D847" s="71"/>
      <c r="E847" s="71"/>
      <c r="F847" s="71"/>
      <c r="G847" s="71"/>
      <c r="H847" s="71"/>
      <c r="L847" s="71"/>
    </row>
    <row r="848" spans="3:12" ht="14.25">
      <c r="C848" s="71"/>
      <c r="D848" s="71"/>
      <c r="E848" s="71"/>
      <c r="F848" s="71"/>
      <c r="G848" s="71"/>
      <c r="H848" s="71"/>
      <c r="L848" s="71"/>
    </row>
    <row r="849" spans="3:12" ht="14.25">
      <c r="C849" s="71"/>
      <c r="D849" s="71"/>
      <c r="E849" s="71"/>
      <c r="F849" s="71"/>
      <c r="G849" s="71"/>
      <c r="H849" s="71"/>
      <c r="L849" s="71"/>
    </row>
    <row r="850" spans="3:12" ht="14.25">
      <c r="C850" s="71"/>
      <c r="D850" s="71"/>
      <c r="E850" s="71"/>
      <c r="F850" s="71"/>
      <c r="G850" s="71"/>
      <c r="H850" s="71"/>
      <c r="L850" s="71"/>
    </row>
    <row r="851" spans="3:12" ht="14.25">
      <c r="C851" s="71"/>
      <c r="D851" s="71"/>
      <c r="E851" s="71"/>
      <c r="F851" s="71"/>
      <c r="G851" s="71"/>
      <c r="H851" s="71"/>
      <c r="L851" s="71"/>
    </row>
    <row r="852" spans="3:12" ht="14.25">
      <c r="C852" s="71"/>
      <c r="D852" s="71"/>
      <c r="E852" s="71"/>
      <c r="F852" s="71"/>
      <c r="G852" s="71"/>
      <c r="H852" s="71"/>
      <c r="L852" s="71"/>
    </row>
    <row r="853" spans="3:12" ht="14.25">
      <c r="C853" s="71"/>
      <c r="D853" s="71"/>
      <c r="E853" s="71"/>
      <c r="F853" s="71"/>
      <c r="G853" s="71"/>
      <c r="H853" s="71"/>
      <c r="L853" s="71"/>
    </row>
    <row r="854" spans="3:12" ht="14.25">
      <c r="C854" s="71"/>
      <c r="D854" s="71"/>
      <c r="E854" s="71"/>
      <c r="F854" s="71"/>
      <c r="G854" s="71"/>
      <c r="H854" s="71"/>
      <c r="L854" s="71"/>
    </row>
    <row r="855" spans="3:12" ht="14.25">
      <c r="C855" s="71"/>
      <c r="D855" s="71"/>
      <c r="E855" s="71"/>
      <c r="F855" s="71"/>
      <c r="G855" s="71"/>
      <c r="H855" s="71"/>
      <c r="L855" s="71"/>
    </row>
    <row r="856" spans="3:12" ht="14.25">
      <c r="C856" s="71"/>
      <c r="D856" s="71"/>
      <c r="E856" s="71"/>
      <c r="F856" s="71"/>
      <c r="G856" s="71"/>
      <c r="H856" s="71"/>
      <c r="L856" s="71"/>
    </row>
    <row r="857" spans="3:12" ht="14.25">
      <c r="C857" s="71"/>
      <c r="D857" s="71"/>
      <c r="E857" s="71"/>
      <c r="F857" s="71"/>
      <c r="G857" s="71"/>
      <c r="H857" s="71"/>
      <c r="L857" s="71"/>
    </row>
    <row r="858" spans="3:12" ht="14.25">
      <c r="C858" s="71"/>
      <c r="D858" s="71"/>
      <c r="E858" s="71"/>
      <c r="F858" s="71"/>
      <c r="G858" s="71"/>
      <c r="H858" s="71"/>
      <c r="L858" s="71"/>
    </row>
    <row r="859" spans="3:12" ht="14.25">
      <c r="C859" s="71"/>
      <c r="D859" s="71"/>
      <c r="E859" s="71"/>
      <c r="F859" s="71"/>
      <c r="G859" s="71"/>
      <c r="H859" s="71"/>
      <c r="L859" s="71"/>
    </row>
    <row r="860" spans="3:12" ht="14.25">
      <c r="C860" s="71"/>
      <c r="D860" s="71"/>
      <c r="E860" s="71"/>
      <c r="F860" s="71"/>
      <c r="G860" s="71"/>
      <c r="H860" s="71"/>
      <c r="L860" s="71"/>
    </row>
    <row r="861" spans="3:12" ht="14.25">
      <c r="C861" s="71"/>
      <c r="D861" s="71"/>
      <c r="E861" s="71"/>
      <c r="F861" s="71"/>
      <c r="G861" s="71"/>
      <c r="H861" s="71"/>
      <c r="L861" s="71"/>
    </row>
    <row r="862" spans="3:12" ht="14.25">
      <c r="C862" s="71"/>
      <c r="D862" s="71"/>
      <c r="E862" s="71"/>
      <c r="F862" s="71"/>
      <c r="G862" s="71"/>
      <c r="H862" s="71"/>
      <c r="L862" s="71"/>
    </row>
    <row r="863" spans="3:12" ht="14.25">
      <c r="C863" s="71"/>
      <c r="D863" s="71"/>
      <c r="E863" s="71"/>
      <c r="F863" s="71"/>
      <c r="G863" s="71"/>
      <c r="H863" s="71"/>
      <c r="L863" s="71"/>
    </row>
    <row r="864" spans="3:12" ht="14.25">
      <c r="C864" s="71"/>
      <c r="D864" s="71"/>
      <c r="E864" s="71"/>
      <c r="F864" s="71"/>
      <c r="G864" s="71"/>
      <c r="H864" s="71"/>
      <c r="L864" s="71"/>
    </row>
    <row r="865" spans="3:12" ht="14.25">
      <c r="C865" s="71"/>
      <c r="D865" s="71"/>
      <c r="E865" s="71"/>
      <c r="F865" s="71"/>
      <c r="G865" s="71"/>
      <c r="H865" s="71"/>
      <c r="L865" s="71"/>
    </row>
    <row r="866" spans="3:12" ht="14.25">
      <c r="C866" s="71"/>
      <c r="D866" s="71"/>
      <c r="E866" s="71"/>
      <c r="F866" s="71"/>
      <c r="G866" s="71"/>
      <c r="H866" s="71"/>
      <c r="L866" s="71"/>
    </row>
    <row r="867" spans="3:12" ht="14.25">
      <c r="C867" s="71"/>
      <c r="D867" s="71"/>
      <c r="E867" s="71"/>
      <c r="F867" s="71"/>
      <c r="G867" s="71"/>
      <c r="H867" s="71"/>
      <c r="L867" s="71"/>
    </row>
    <row r="868" spans="3:12" ht="14.25">
      <c r="C868" s="71"/>
      <c r="D868" s="71"/>
      <c r="E868" s="71"/>
      <c r="F868" s="71"/>
      <c r="G868" s="71"/>
      <c r="H868" s="71"/>
      <c r="L868" s="71"/>
    </row>
    <row r="869" spans="3:12" ht="14.25">
      <c r="C869" s="71"/>
      <c r="D869" s="71"/>
      <c r="E869" s="71"/>
      <c r="F869" s="71"/>
      <c r="G869" s="71"/>
      <c r="H869" s="71"/>
      <c r="L869" s="71"/>
    </row>
    <row r="870" spans="3:12" ht="14.25">
      <c r="C870" s="71"/>
      <c r="D870" s="71"/>
      <c r="E870" s="71"/>
      <c r="F870" s="71"/>
      <c r="G870" s="71"/>
      <c r="H870" s="71"/>
      <c r="L870" s="71"/>
    </row>
    <row r="871" spans="3:12" ht="14.25">
      <c r="C871" s="71"/>
      <c r="D871" s="71"/>
      <c r="E871" s="71"/>
      <c r="F871" s="71"/>
      <c r="G871" s="71"/>
      <c r="H871" s="71"/>
      <c r="L871" s="71"/>
    </row>
    <row r="872" spans="3:12" ht="14.25">
      <c r="C872" s="71"/>
      <c r="D872" s="71"/>
      <c r="E872" s="71"/>
      <c r="F872" s="71"/>
      <c r="G872" s="71"/>
      <c r="H872" s="71"/>
      <c r="L872" s="71"/>
    </row>
    <row r="873" spans="3:12" ht="14.25">
      <c r="C873" s="71"/>
      <c r="D873" s="71"/>
      <c r="E873" s="71"/>
      <c r="F873" s="71"/>
      <c r="G873" s="71"/>
      <c r="H873" s="71"/>
      <c r="L873" s="71"/>
    </row>
    <row r="874" spans="3:12" ht="14.25">
      <c r="C874" s="71"/>
      <c r="D874" s="71"/>
      <c r="E874" s="71"/>
      <c r="F874" s="71"/>
      <c r="G874" s="71"/>
      <c r="H874" s="71"/>
      <c r="L874" s="71"/>
    </row>
    <row r="875" spans="3:12" ht="14.25">
      <c r="C875" s="71"/>
      <c r="D875" s="71"/>
      <c r="E875" s="71"/>
      <c r="F875" s="71"/>
      <c r="G875" s="71"/>
      <c r="H875" s="71"/>
      <c r="L875" s="71"/>
    </row>
    <row r="876" spans="3:12" ht="14.25">
      <c r="C876" s="71"/>
      <c r="D876" s="71"/>
      <c r="E876" s="71"/>
      <c r="F876" s="71"/>
      <c r="G876" s="71"/>
      <c r="H876" s="71"/>
      <c r="L876" s="71"/>
    </row>
    <row r="877" spans="3:12" ht="14.25">
      <c r="C877" s="71"/>
      <c r="D877" s="71"/>
      <c r="E877" s="71"/>
      <c r="F877" s="71"/>
      <c r="G877" s="71"/>
      <c r="H877" s="71"/>
      <c r="L877" s="71"/>
    </row>
    <row r="878" spans="3:12" ht="14.25">
      <c r="C878" s="71"/>
      <c r="D878" s="71"/>
      <c r="E878" s="71"/>
      <c r="F878" s="71"/>
      <c r="G878" s="71"/>
      <c r="H878" s="71"/>
      <c r="L878" s="71"/>
    </row>
    <row r="879" spans="3:12" ht="14.25">
      <c r="C879" s="71"/>
      <c r="D879" s="71"/>
      <c r="E879" s="71"/>
      <c r="F879" s="71"/>
      <c r="G879" s="71"/>
      <c r="H879" s="71"/>
      <c r="L879" s="71"/>
    </row>
    <row r="880" spans="3:12" ht="14.25">
      <c r="C880" s="71"/>
      <c r="D880" s="71"/>
      <c r="E880" s="71"/>
      <c r="F880" s="71"/>
      <c r="G880" s="71"/>
      <c r="H880" s="71"/>
      <c r="L880" s="71"/>
    </row>
    <row r="881" spans="3:12" ht="14.25">
      <c r="C881" s="71"/>
      <c r="D881" s="71"/>
      <c r="E881" s="71"/>
      <c r="F881" s="71"/>
      <c r="G881" s="71"/>
      <c r="H881" s="71"/>
      <c r="L881" s="71"/>
    </row>
    <row r="882" spans="3:12" ht="14.25">
      <c r="C882" s="71"/>
      <c r="D882" s="71"/>
      <c r="E882" s="71"/>
      <c r="F882" s="71"/>
      <c r="G882" s="71"/>
      <c r="H882" s="71"/>
      <c r="L882" s="71"/>
    </row>
    <row r="883" spans="3:12" ht="14.25">
      <c r="C883" s="71"/>
      <c r="D883" s="71"/>
      <c r="E883" s="71"/>
      <c r="F883" s="71"/>
      <c r="G883" s="71"/>
      <c r="H883" s="71"/>
      <c r="L883" s="71"/>
    </row>
    <row r="884" spans="3:12" ht="14.25">
      <c r="C884" s="71"/>
      <c r="D884" s="71"/>
      <c r="E884" s="71"/>
      <c r="F884" s="71"/>
      <c r="G884" s="71"/>
      <c r="H884" s="71"/>
      <c r="L884" s="71"/>
    </row>
    <row r="885" spans="3:12" ht="14.25">
      <c r="C885" s="71"/>
      <c r="D885" s="71"/>
      <c r="E885" s="71"/>
      <c r="F885" s="71"/>
      <c r="G885" s="71"/>
      <c r="H885" s="71"/>
      <c r="L885" s="71"/>
    </row>
    <row r="886" spans="3:12" ht="14.25">
      <c r="C886" s="71"/>
      <c r="D886" s="71"/>
      <c r="E886" s="71"/>
      <c r="F886" s="71"/>
      <c r="G886" s="71"/>
      <c r="H886" s="71"/>
      <c r="L886" s="71"/>
    </row>
    <row r="887" spans="3:12" ht="14.25">
      <c r="C887" s="71"/>
      <c r="D887" s="71"/>
      <c r="E887" s="71"/>
      <c r="F887" s="71"/>
      <c r="G887" s="71"/>
      <c r="H887" s="71"/>
      <c r="L887" s="71"/>
    </row>
    <row r="888" spans="3:12" ht="14.25">
      <c r="C888" s="71"/>
      <c r="D888" s="71"/>
      <c r="E888" s="71"/>
      <c r="F888" s="71"/>
      <c r="G888" s="71"/>
      <c r="H888" s="71"/>
      <c r="L888" s="71"/>
    </row>
    <row r="889" spans="3:12" ht="14.25">
      <c r="C889" s="71"/>
      <c r="D889" s="71"/>
      <c r="E889" s="71"/>
      <c r="F889" s="71"/>
      <c r="G889" s="71"/>
      <c r="H889" s="71"/>
      <c r="L889" s="71"/>
    </row>
    <row r="890" spans="3:12" ht="14.25">
      <c r="C890" s="71"/>
      <c r="D890" s="71"/>
      <c r="E890" s="71"/>
      <c r="F890" s="71"/>
      <c r="G890" s="71"/>
      <c r="H890" s="71"/>
      <c r="L890" s="71"/>
    </row>
    <row r="891" spans="3:12" ht="14.25">
      <c r="C891" s="71"/>
      <c r="D891" s="71"/>
      <c r="E891" s="71"/>
      <c r="F891" s="71"/>
      <c r="G891" s="71"/>
      <c r="H891" s="71"/>
      <c r="L891" s="71"/>
    </row>
    <row r="892" spans="3:12" ht="14.25">
      <c r="C892" s="71"/>
      <c r="D892" s="71"/>
      <c r="E892" s="71"/>
      <c r="F892" s="71"/>
      <c r="G892" s="71"/>
      <c r="H892" s="71"/>
      <c r="L892" s="71"/>
    </row>
    <row r="893" spans="3:12" ht="14.25">
      <c r="C893" s="71"/>
      <c r="D893" s="71"/>
      <c r="E893" s="71"/>
      <c r="F893" s="71"/>
      <c r="G893" s="71"/>
      <c r="H893" s="71"/>
      <c r="L893" s="71"/>
    </row>
    <row r="894" spans="3:12" ht="14.25">
      <c r="C894" s="71"/>
      <c r="D894" s="71"/>
      <c r="E894" s="71"/>
      <c r="F894" s="71"/>
      <c r="G894" s="71"/>
      <c r="H894" s="71"/>
      <c r="L894" s="71"/>
    </row>
    <row r="895" spans="3:12" ht="14.25">
      <c r="C895" s="71"/>
      <c r="D895" s="71"/>
      <c r="E895" s="71"/>
      <c r="F895" s="71"/>
      <c r="G895" s="71"/>
      <c r="H895" s="71"/>
      <c r="L895" s="71"/>
    </row>
    <row r="896" spans="3:12" ht="14.25">
      <c r="C896" s="71"/>
      <c r="D896" s="71"/>
      <c r="E896" s="71"/>
      <c r="F896" s="71"/>
      <c r="G896" s="71"/>
      <c r="H896" s="71"/>
      <c r="L896" s="71"/>
    </row>
    <row r="897" spans="3:12" ht="14.25">
      <c r="C897" s="71"/>
      <c r="D897" s="71"/>
      <c r="E897" s="71"/>
      <c r="F897" s="71"/>
      <c r="G897" s="71"/>
      <c r="H897" s="71"/>
      <c r="L897" s="71"/>
    </row>
    <row r="898" spans="3:12" ht="14.25">
      <c r="C898" s="71"/>
      <c r="D898" s="71"/>
      <c r="E898" s="71"/>
      <c r="F898" s="71"/>
      <c r="G898" s="71"/>
      <c r="H898" s="71"/>
      <c r="L898" s="71"/>
    </row>
    <row r="899" spans="3:12" ht="14.25">
      <c r="C899" s="71"/>
      <c r="D899" s="71"/>
      <c r="E899" s="71"/>
      <c r="F899" s="71"/>
      <c r="G899" s="71"/>
      <c r="H899" s="71"/>
      <c r="L899" s="71"/>
    </row>
    <row r="900" spans="3:12" ht="14.25">
      <c r="C900" s="71"/>
      <c r="D900" s="71"/>
      <c r="E900" s="71"/>
      <c r="F900" s="71"/>
      <c r="G900" s="71"/>
      <c r="H900" s="71"/>
      <c r="L900" s="71"/>
    </row>
    <row r="901" spans="3:12" ht="14.25">
      <c r="C901" s="71"/>
      <c r="D901" s="71"/>
      <c r="E901" s="71"/>
      <c r="F901" s="71"/>
      <c r="G901" s="71"/>
      <c r="H901" s="71"/>
      <c r="L901" s="71"/>
    </row>
    <row r="902" spans="3:12" ht="14.25">
      <c r="C902" s="71"/>
      <c r="D902" s="71"/>
      <c r="E902" s="71"/>
      <c r="F902" s="71"/>
      <c r="G902" s="71"/>
      <c r="H902" s="71"/>
      <c r="L902" s="71"/>
    </row>
    <row r="903" spans="3:12" ht="14.25">
      <c r="C903" s="71"/>
      <c r="D903" s="71"/>
      <c r="E903" s="71"/>
      <c r="F903" s="71"/>
      <c r="G903" s="71"/>
      <c r="H903" s="71"/>
      <c r="L903" s="71"/>
    </row>
    <row r="904" spans="3:12" ht="14.25">
      <c r="C904" s="71"/>
      <c r="D904" s="71"/>
      <c r="E904" s="71"/>
      <c r="F904" s="71"/>
      <c r="G904" s="71"/>
      <c r="H904" s="71"/>
      <c r="L904" s="71"/>
    </row>
    <row r="905" spans="3:12" ht="14.25">
      <c r="C905" s="71"/>
      <c r="D905" s="71"/>
      <c r="E905" s="71"/>
      <c r="F905" s="71"/>
      <c r="G905" s="71"/>
      <c r="H905" s="71"/>
      <c r="L905" s="71"/>
    </row>
    <row r="906" spans="3:12" ht="14.25">
      <c r="C906" s="71"/>
      <c r="D906" s="71"/>
      <c r="E906" s="71"/>
      <c r="F906" s="71"/>
      <c r="G906" s="71"/>
      <c r="H906" s="71"/>
      <c r="L906" s="71"/>
    </row>
    <row r="907" spans="3:12" ht="14.25">
      <c r="C907" s="71"/>
      <c r="D907" s="71"/>
      <c r="E907" s="71"/>
      <c r="F907" s="71"/>
      <c r="G907" s="71"/>
      <c r="H907" s="71"/>
      <c r="L907" s="71"/>
    </row>
    <row r="908" spans="3:12" ht="14.25">
      <c r="C908" s="71"/>
      <c r="D908" s="71"/>
      <c r="E908" s="71"/>
      <c r="F908" s="71"/>
      <c r="G908" s="71"/>
      <c r="H908" s="71"/>
      <c r="L908" s="71"/>
    </row>
    <row r="909" spans="3:12" ht="14.25">
      <c r="C909" s="71"/>
      <c r="D909" s="71"/>
      <c r="E909" s="71"/>
      <c r="F909" s="71"/>
      <c r="G909" s="71"/>
      <c r="H909" s="71"/>
      <c r="L909" s="71"/>
    </row>
    <row r="910" spans="3:12" ht="14.25">
      <c r="C910" s="71"/>
      <c r="D910" s="71"/>
      <c r="E910" s="71"/>
      <c r="F910" s="71"/>
      <c r="G910" s="71"/>
      <c r="H910" s="71"/>
      <c r="L910" s="71"/>
    </row>
    <row r="911" spans="3:12" ht="14.25">
      <c r="C911" s="71"/>
      <c r="D911" s="71"/>
      <c r="E911" s="71"/>
      <c r="F911" s="71"/>
      <c r="G911" s="71"/>
      <c r="H911" s="71"/>
      <c r="L911" s="71"/>
    </row>
    <row r="912" spans="3:12" ht="14.25">
      <c r="C912" s="71"/>
      <c r="D912" s="71"/>
      <c r="E912" s="71"/>
      <c r="F912" s="71"/>
      <c r="G912" s="71"/>
      <c r="H912" s="71"/>
      <c r="L912" s="71"/>
    </row>
    <row r="913" spans="3:12" ht="14.25">
      <c r="C913" s="71"/>
      <c r="D913" s="71"/>
      <c r="E913" s="71"/>
      <c r="F913" s="71"/>
      <c r="G913" s="71"/>
      <c r="H913" s="71"/>
      <c r="L913" s="71"/>
    </row>
    <row r="914" spans="3:12" ht="14.25">
      <c r="C914" s="71"/>
      <c r="D914" s="71"/>
      <c r="E914" s="71"/>
      <c r="F914" s="71"/>
      <c r="G914" s="71"/>
      <c r="H914" s="71"/>
      <c r="L914" s="71"/>
    </row>
    <row r="915" spans="3:12" ht="14.25">
      <c r="C915" s="71"/>
      <c r="D915" s="71"/>
      <c r="E915" s="71"/>
      <c r="F915" s="71"/>
      <c r="G915" s="71"/>
      <c r="H915" s="71"/>
      <c r="L915" s="71"/>
    </row>
    <row r="916" spans="3:12" ht="14.25">
      <c r="C916" s="71"/>
      <c r="D916" s="71"/>
      <c r="E916" s="71"/>
      <c r="F916" s="71"/>
      <c r="G916" s="71"/>
      <c r="H916" s="71"/>
      <c r="L916" s="71"/>
    </row>
    <row r="917" spans="3:12" ht="14.25">
      <c r="C917" s="71"/>
      <c r="D917" s="71"/>
      <c r="E917" s="71"/>
      <c r="F917" s="71"/>
      <c r="G917" s="71"/>
      <c r="H917" s="71"/>
      <c r="L917" s="71"/>
    </row>
    <row r="918" spans="3:12" ht="14.25">
      <c r="C918" s="71"/>
      <c r="D918" s="71"/>
      <c r="E918" s="71"/>
      <c r="F918" s="71"/>
      <c r="G918" s="71"/>
      <c r="H918" s="71"/>
      <c r="L918" s="71"/>
    </row>
    <row r="919" spans="3:12" ht="14.25">
      <c r="C919" s="71"/>
      <c r="D919" s="71"/>
      <c r="E919" s="71"/>
      <c r="F919" s="71"/>
      <c r="G919" s="71"/>
      <c r="H919" s="71"/>
      <c r="L919" s="71"/>
    </row>
    <row r="920" spans="3:12" ht="14.25">
      <c r="C920" s="71"/>
      <c r="D920" s="71"/>
      <c r="E920" s="71"/>
      <c r="F920" s="71"/>
      <c r="G920" s="71"/>
      <c r="H920" s="71"/>
      <c r="L920" s="71"/>
    </row>
    <row r="921" spans="3:12" ht="14.25">
      <c r="C921" s="71"/>
      <c r="D921" s="71"/>
      <c r="E921" s="71"/>
      <c r="F921" s="71"/>
      <c r="G921" s="71"/>
      <c r="H921" s="71"/>
      <c r="L921" s="71"/>
    </row>
    <row r="922" spans="3:12" ht="14.25">
      <c r="C922" s="71"/>
      <c r="D922" s="71"/>
      <c r="E922" s="71"/>
      <c r="F922" s="71"/>
      <c r="G922" s="71"/>
      <c r="H922" s="71"/>
      <c r="L922" s="71"/>
    </row>
    <row r="923" spans="3:12" ht="14.25">
      <c r="C923" s="71"/>
      <c r="D923" s="71"/>
      <c r="E923" s="71"/>
      <c r="F923" s="71"/>
      <c r="G923" s="71"/>
      <c r="H923" s="71"/>
      <c r="L923" s="71"/>
    </row>
    <row r="924" spans="3:12" ht="14.25">
      <c r="C924" s="71"/>
      <c r="D924" s="71"/>
      <c r="E924" s="71"/>
      <c r="F924" s="71"/>
      <c r="G924" s="71"/>
      <c r="H924" s="71"/>
      <c r="L924" s="71"/>
    </row>
    <row r="925" spans="3:12" ht="14.25">
      <c r="C925" s="71"/>
      <c r="D925" s="71"/>
      <c r="E925" s="71"/>
      <c r="F925" s="71"/>
      <c r="G925" s="71"/>
      <c r="H925" s="71"/>
      <c r="L925" s="71"/>
    </row>
    <row r="926" spans="3:12" ht="14.25">
      <c r="C926" s="71"/>
      <c r="D926" s="71"/>
      <c r="E926" s="71"/>
      <c r="F926" s="71"/>
      <c r="G926" s="71"/>
      <c r="H926" s="71"/>
      <c r="L926" s="71"/>
    </row>
    <row r="927" spans="3:12" ht="14.25">
      <c r="C927" s="71"/>
      <c r="D927" s="71"/>
      <c r="E927" s="71"/>
      <c r="F927" s="71"/>
      <c r="G927" s="71"/>
      <c r="H927" s="71"/>
      <c r="L927" s="71"/>
    </row>
    <row r="928" spans="3:12" ht="14.25">
      <c r="C928" s="71"/>
      <c r="D928" s="71"/>
      <c r="E928" s="71"/>
      <c r="F928" s="71"/>
      <c r="G928" s="71"/>
      <c r="H928" s="71"/>
      <c r="L928" s="71"/>
    </row>
    <row r="929" spans="3:12" ht="14.25">
      <c r="C929" s="71"/>
      <c r="D929" s="71"/>
      <c r="E929" s="71"/>
      <c r="F929" s="71"/>
      <c r="G929" s="71"/>
      <c r="H929" s="71"/>
      <c r="L929" s="71"/>
    </row>
    <row r="930" spans="3:12" ht="14.25">
      <c r="C930" s="71"/>
      <c r="D930" s="71"/>
      <c r="E930" s="71"/>
      <c r="F930" s="71"/>
      <c r="G930" s="71"/>
      <c r="H930" s="71"/>
      <c r="L930" s="71"/>
    </row>
    <row r="931" spans="3:12" ht="14.25">
      <c r="C931" s="71"/>
      <c r="D931" s="71"/>
      <c r="E931" s="71"/>
      <c r="F931" s="71"/>
      <c r="G931" s="71"/>
      <c r="H931" s="71"/>
      <c r="L931" s="71"/>
    </row>
    <row r="932" spans="3:12" ht="14.25">
      <c r="C932" s="71"/>
      <c r="D932" s="71"/>
      <c r="E932" s="71"/>
      <c r="F932" s="71"/>
      <c r="G932" s="71"/>
      <c r="H932" s="71"/>
      <c r="L932" s="71"/>
    </row>
    <row r="933" spans="3:12" ht="14.25">
      <c r="C933" s="71"/>
      <c r="D933" s="71"/>
      <c r="E933" s="71"/>
      <c r="F933" s="71"/>
      <c r="G933" s="71"/>
      <c r="H933" s="71"/>
      <c r="L933" s="71"/>
    </row>
    <row r="934" spans="3:12" ht="14.25">
      <c r="C934" s="71"/>
      <c r="D934" s="71"/>
      <c r="E934" s="71"/>
      <c r="F934" s="71"/>
      <c r="G934" s="71"/>
      <c r="H934" s="71"/>
      <c r="L934" s="71"/>
    </row>
    <row r="935" spans="3:12" ht="14.25">
      <c r="C935" s="71"/>
      <c r="D935" s="71"/>
      <c r="E935" s="71"/>
      <c r="F935" s="71"/>
      <c r="G935" s="71"/>
      <c r="H935" s="71"/>
      <c r="L935" s="71"/>
    </row>
    <row r="936" spans="3:12" ht="14.25">
      <c r="C936" s="71"/>
      <c r="D936" s="71"/>
      <c r="E936" s="71"/>
      <c r="F936" s="71"/>
      <c r="G936" s="71"/>
      <c r="H936" s="71"/>
      <c r="L936" s="71"/>
    </row>
    <row r="937" spans="3:12" ht="14.25">
      <c r="C937" s="71"/>
      <c r="D937" s="71"/>
      <c r="E937" s="71"/>
      <c r="F937" s="71"/>
      <c r="G937" s="71"/>
      <c r="H937" s="71"/>
      <c r="L937" s="71"/>
    </row>
    <row r="938" spans="3:12" ht="14.25">
      <c r="C938" s="71"/>
      <c r="D938" s="71"/>
      <c r="E938" s="71"/>
      <c r="F938" s="71"/>
      <c r="G938" s="71"/>
      <c r="H938" s="71"/>
      <c r="L938" s="71"/>
    </row>
    <row r="939" spans="3:12" ht="14.25">
      <c r="C939" s="71"/>
      <c r="D939" s="71"/>
      <c r="E939" s="71"/>
      <c r="F939" s="71"/>
      <c r="G939" s="71"/>
      <c r="H939" s="71"/>
      <c r="L939" s="71"/>
    </row>
    <row r="940" spans="3:12" ht="14.25">
      <c r="C940" s="71"/>
      <c r="D940" s="71"/>
      <c r="E940" s="71"/>
      <c r="F940" s="71"/>
      <c r="G940" s="71"/>
      <c r="H940" s="71"/>
      <c r="L940" s="71"/>
    </row>
    <row r="941" spans="3:12" ht="14.25">
      <c r="C941" s="71"/>
      <c r="D941" s="71"/>
      <c r="E941" s="71"/>
      <c r="F941" s="71"/>
      <c r="G941" s="71"/>
      <c r="H941" s="71"/>
      <c r="L941" s="71"/>
    </row>
    <row r="942" spans="3:12" ht="14.25">
      <c r="C942" s="71"/>
      <c r="D942" s="71"/>
      <c r="E942" s="71"/>
      <c r="F942" s="71"/>
      <c r="G942" s="71"/>
      <c r="H942" s="71"/>
      <c r="L942" s="71"/>
    </row>
    <row r="943" spans="3:12" ht="14.25">
      <c r="C943" s="71"/>
      <c r="D943" s="71"/>
      <c r="E943" s="71"/>
      <c r="F943" s="71"/>
      <c r="G943" s="71"/>
      <c r="H943" s="71"/>
      <c r="L943" s="71"/>
    </row>
    <row r="944" spans="3:12" ht="14.25">
      <c r="C944" s="71"/>
      <c r="D944" s="71"/>
      <c r="E944" s="71"/>
      <c r="F944" s="71"/>
      <c r="G944" s="71"/>
      <c r="H944" s="71"/>
      <c r="L944" s="71"/>
    </row>
    <row r="945" spans="3:12" ht="14.25">
      <c r="C945" s="71"/>
      <c r="D945" s="71"/>
      <c r="E945" s="71"/>
      <c r="F945" s="71"/>
      <c r="G945" s="71"/>
      <c r="H945" s="71"/>
      <c r="L945" s="71"/>
    </row>
    <row r="946" spans="3:12" ht="14.25">
      <c r="C946" s="71"/>
      <c r="D946" s="71"/>
      <c r="E946" s="71"/>
      <c r="F946" s="71"/>
      <c r="G946" s="71"/>
      <c r="H946" s="71"/>
      <c r="L946" s="71"/>
    </row>
    <row r="947" spans="3:12" ht="14.25">
      <c r="C947" s="71"/>
      <c r="D947" s="71"/>
      <c r="E947" s="71"/>
      <c r="F947" s="71"/>
      <c r="G947" s="71"/>
      <c r="H947" s="71"/>
      <c r="L947" s="71"/>
    </row>
    <row r="948" spans="3:12" ht="14.25">
      <c r="C948" s="71"/>
      <c r="D948" s="71"/>
      <c r="E948" s="71"/>
      <c r="F948" s="71"/>
      <c r="G948" s="71"/>
      <c r="H948" s="71"/>
      <c r="L948" s="71"/>
    </row>
    <row r="949" spans="3:12" ht="14.25">
      <c r="C949" s="71"/>
      <c r="D949" s="71"/>
      <c r="E949" s="71"/>
      <c r="F949" s="71"/>
      <c r="G949" s="71"/>
      <c r="H949" s="71"/>
      <c r="L949" s="71"/>
    </row>
    <row r="950" spans="3:12" ht="14.25">
      <c r="C950" s="71"/>
      <c r="D950" s="71"/>
      <c r="E950" s="71"/>
      <c r="F950" s="71"/>
      <c r="G950" s="71"/>
      <c r="H950" s="71"/>
      <c r="L950" s="71"/>
    </row>
    <row r="951" spans="3:12" ht="14.25">
      <c r="C951" s="71"/>
      <c r="D951" s="71"/>
      <c r="E951" s="71"/>
      <c r="F951" s="71"/>
      <c r="G951" s="71"/>
      <c r="H951" s="71"/>
      <c r="L951" s="71"/>
    </row>
    <row r="952" spans="3:12" ht="14.25">
      <c r="C952" s="71"/>
      <c r="D952" s="71"/>
      <c r="E952" s="71"/>
      <c r="F952" s="71"/>
      <c r="G952" s="71"/>
      <c r="H952" s="71"/>
      <c r="L952" s="71"/>
    </row>
    <row r="953" spans="3:12" ht="14.25">
      <c r="C953" s="71"/>
      <c r="D953" s="71"/>
      <c r="E953" s="71"/>
      <c r="F953" s="71"/>
      <c r="G953" s="71"/>
      <c r="H953" s="71"/>
      <c r="L953" s="71"/>
    </row>
    <row r="954" spans="3:12" ht="14.25">
      <c r="C954" s="71"/>
      <c r="D954" s="71"/>
      <c r="E954" s="71"/>
      <c r="F954" s="71"/>
      <c r="G954" s="71"/>
      <c r="H954" s="71"/>
      <c r="L954" s="71"/>
    </row>
    <row r="955" spans="3:12" ht="14.25">
      <c r="C955" s="71"/>
      <c r="D955" s="71"/>
      <c r="E955" s="71"/>
      <c r="F955" s="71"/>
      <c r="G955" s="71"/>
      <c r="H955" s="71"/>
      <c r="L955" s="71"/>
    </row>
    <row r="956" spans="3:12" ht="14.25">
      <c r="C956" s="71"/>
      <c r="D956" s="71"/>
      <c r="E956" s="71"/>
      <c r="F956" s="71"/>
      <c r="G956" s="71"/>
      <c r="H956" s="71"/>
      <c r="L956" s="71"/>
    </row>
    <row r="957" spans="3:12" ht="14.25">
      <c r="C957" s="71"/>
      <c r="D957" s="71"/>
      <c r="E957" s="71"/>
      <c r="F957" s="71"/>
      <c r="G957" s="71"/>
      <c r="H957" s="71"/>
      <c r="L957" s="71"/>
    </row>
    <row r="958" spans="3:12" ht="14.25">
      <c r="C958" s="71"/>
      <c r="D958" s="71"/>
      <c r="E958" s="71"/>
      <c r="F958" s="71"/>
      <c r="G958" s="71"/>
      <c r="H958" s="71"/>
      <c r="L958" s="71"/>
    </row>
    <row r="959" spans="3:12" ht="14.25">
      <c r="C959" s="71"/>
      <c r="D959" s="71"/>
      <c r="E959" s="71"/>
      <c r="F959" s="71"/>
      <c r="G959" s="71"/>
      <c r="H959" s="71"/>
      <c r="L959" s="71"/>
    </row>
    <row r="960" spans="3:12" ht="14.25">
      <c r="C960" s="71"/>
      <c r="D960" s="71"/>
      <c r="E960" s="71"/>
      <c r="F960" s="71"/>
      <c r="G960" s="71"/>
      <c r="H960" s="71"/>
      <c r="L960" s="71"/>
    </row>
    <row r="961" spans="3:12" ht="14.25">
      <c r="C961" s="71"/>
      <c r="D961" s="71"/>
      <c r="E961" s="71"/>
      <c r="F961" s="71"/>
      <c r="G961" s="71"/>
      <c r="H961" s="71"/>
      <c r="L961" s="71"/>
    </row>
    <row r="962" spans="3:12" ht="14.25">
      <c r="C962" s="71"/>
      <c r="D962" s="71"/>
      <c r="E962" s="71"/>
      <c r="F962" s="71"/>
      <c r="G962" s="71"/>
      <c r="H962" s="71"/>
      <c r="L962" s="71"/>
    </row>
    <row r="963" spans="3:12" ht="14.25">
      <c r="C963" s="71"/>
      <c r="D963" s="71"/>
      <c r="E963" s="71"/>
      <c r="F963" s="71"/>
      <c r="G963" s="71"/>
      <c r="H963" s="71"/>
      <c r="L963" s="71"/>
    </row>
    <row r="964" spans="3:12" ht="14.25">
      <c r="C964" s="71"/>
      <c r="D964" s="71"/>
      <c r="E964" s="71"/>
      <c r="F964" s="71"/>
      <c r="G964" s="71"/>
      <c r="H964" s="71"/>
      <c r="L964" s="71"/>
    </row>
    <row r="965" spans="3:12" ht="14.25">
      <c r="C965" s="71"/>
      <c r="D965" s="71"/>
      <c r="E965" s="71"/>
      <c r="F965" s="71"/>
      <c r="G965" s="71"/>
      <c r="H965" s="71"/>
      <c r="L965" s="71"/>
    </row>
    <row r="966" spans="3:12" ht="14.25">
      <c r="C966" s="71"/>
      <c r="D966" s="71"/>
      <c r="E966" s="71"/>
      <c r="F966" s="71"/>
      <c r="G966" s="71"/>
      <c r="H966" s="71"/>
      <c r="L966" s="71"/>
    </row>
    <row r="967" spans="3:12" ht="14.25">
      <c r="C967" s="71"/>
      <c r="D967" s="71"/>
      <c r="E967" s="71"/>
      <c r="F967" s="71"/>
      <c r="G967" s="71"/>
      <c r="H967" s="71"/>
      <c r="L967" s="71"/>
    </row>
    <row r="968" spans="3:12" ht="14.25">
      <c r="C968" s="71"/>
      <c r="D968" s="71"/>
      <c r="E968" s="71"/>
      <c r="F968" s="71"/>
      <c r="G968" s="71"/>
      <c r="H968" s="71"/>
      <c r="L968" s="71"/>
    </row>
    <row r="969" spans="3:12" ht="14.25">
      <c r="C969" s="71"/>
      <c r="D969" s="71"/>
      <c r="E969" s="71"/>
      <c r="F969" s="71"/>
      <c r="G969" s="71"/>
      <c r="H969" s="71"/>
      <c r="L969" s="71"/>
    </row>
    <row r="970" spans="3:12" ht="14.25">
      <c r="C970" s="71"/>
      <c r="D970" s="71"/>
      <c r="E970" s="71"/>
      <c r="F970" s="71"/>
      <c r="G970" s="71"/>
      <c r="H970" s="71"/>
      <c r="L970" s="71"/>
    </row>
    <row r="971" spans="3:12" ht="14.25">
      <c r="C971" s="71"/>
      <c r="D971" s="71"/>
      <c r="E971" s="71"/>
      <c r="F971" s="71"/>
      <c r="G971" s="71"/>
      <c r="H971" s="71"/>
      <c r="L971" s="71"/>
    </row>
    <row r="972" spans="3:12" ht="14.25">
      <c r="C972" s="71"/>
      <c r="D972" s="71"/>
      <c r="E972" s="71"/>
      <c r="F972" s="71"/>
      <c r="G972" s="71"/>
      <c r="H972" s="71"/>
      <c r="L972" s="71"/>
    </row>
    <row r="973" spans="3:12" ht="14.25">
      <c r="C973" s="71"/>
      <c r="D973" s="71"/>
      <c r="E973" s="71"/>
      <c r="F973" s="71"/>
      <c r="G973" s="71"/>
      <c r="H973" s="71"/>
      <c r="L973" s="71"/>
    </row>
    <row r="974" spans="3:12" ht="14.25">
      <c r="C974" s="71"/>
      <c r="D974" s="71"/>
      <c r="E974" s="71"/>
      <c r="F974" s="71"/>
      <c r="G974" s="71"/>
      <c r="H974" s="71"/>
      <c r="L974" s="71"/>
    </row>
    <row r="975" spans="3:12" ht="14.25">
      <c r="C975" s="71"/>
      <c r="D975" s="71"/>
      <c r="E975" s="71"/>
      <c r="F975" s="71"/>
      <c r="G975" s="71"/>
      <c r="H975" s="71"/>
      <c r="L975" s="71"/>
    </row>
    <row r="976" spans="3:12" ht="14.25">
      <c r="C976" s="71"/>
      <c r="D976" s="71"/>
      <c r="E976" s="71"/>
      <c r="F976" s="71"/>
      <c r="G976" s="71"/>
      <c r="H976" s="71"/>
      <c r="L976" s="71"/>
    </row>
    <row r="977" spans="3:12" ht="14.25">
      <c r="C977" s="71"/>
      <c r="D977" s="71"/>
      <c r="E977" s="71"/>
      <c r="F977" s="71"/>
      <c r="G977" s="71"/>
      <c r="H977" s="71"/>
      <c r="L977" s="71"/>
    </row>
    <row r="978" spans="3:12" ht="14.25">
      <c r="C978" s="71"/>
      <c r="D978" s="71"/>
      <c r="E978" s="71"/>
      <c r="F978" s="71"/>
      <c r="G978" s="71"/>
      <c r="H978" s="71"/>
      <c r="L978" s="71"/>
    </row>
    <row r="979" spans="3:12" ht="14.25">
      <c r="C979" s="71"/>
      <c r="D979" s="71"/>
      <c r="E979" s="71"/>
      <c r="F979" s="71"/>
      <c r="G979" s="71"/>
      <c r="H979" s="71"/>
      <c r="L979" s="71"/>
    </row>
    <row r="980" spans="3:12" ht="14.25">
      <c r="C980" s="71"/>
      <c r="D980" s="71"/>
      <c r="E980" s="71"/>
      <c r="F980" s="71"/>
      <c r="G980" s="71"/>
      <c r="H980" s="71"/>
      <c r="L980" s="71"/>
    </row>
    <row r="981" spans="3:12" ht="14.25">
      <c r="C981" s="71"/>
      <c r="D981" s="71"/>
      <c r="E981" s="71"/>
      <c r="F981" s="71"/>
      <c r="G981" s="71"/>
      <c r="H981" s="71"/>
      <c r="L981" s="71"/>
    </row>
    <row r="982" spans="3:12" ht="14.25">
      <c r="C982" s="71"/>
      <c r="D982" s="71"/>
      <c r="E982" s="71"/>
      <c r="F982" s="71"/>
      <c r="G982" s="71"/>
      <c r="H982" s="71"/>
      <c r="L982" s="71"/>
    </row>
    <row r="983" spans="3:12" ht="14.25">
      <c r="C983" s="71"/>
      <c r="D983" s="71"/>
      <c r="E983" s="71"/>
      <c r="F983" s="71"/>
      <c r="G983" s="71"/>
      <c r="H983" s="71"/>
      <c r="L983" s="71"/>
    </row>
    <row r="984" spans="3:12" ht="14.25">
      <c r="C984" s="71"/>
      <c r="D984" s="71"/>
      <c r="E984" s="71"/>
      <c r="F984" s="71"/>
      <c r="G984" s="71"/>
      <c r="H984" s="71"/>
      <c r="L984" s="71"/>
    </row>
    <row r="985" spans="3:12" ht="14.25">
      <c r="C985" s="71"/>
      <c r="D985" s="71"/>
      <c r="E985" s="71"/>
      <c r="F985" s="71"/>
      <c r="G985" s="71"/>
      <c r="H985" s="71"/>
      <c r="L985" s="71"/>
    </row>
    <row r="986" spans="3:12" ht="14.25">
      <c r="C986" s="71"/>
      <c r="D986" s="71"/>
      <c r="E986" s="71"/>
      <c r="F986" s="71"/>
      <c r="G986" s="71"/>
      <c r="H986" s="71"/>
      <c r="L986" s="71"/>
    </row>
    <row r="987" spans="3:12" ht="14.25">
      <c r="C987" s="71"/>
      <c r="D987" s="71"/>
      <c r="E987" s="71"/>
      <c r="F987" s="71"/>
      <c r="G987" s="71"/>
      <c r="H987" s="71"/>
      <c r="L987" s="71"/>
    </row>
    <row r="988" spans="3:12" ht="14.25">
      <c r="C988" s="71"/>
      <c r="D988" s="71"/>
      <c r="E988" s="71"/>
      <c r="F988" s="71"/>
      <c r="G988" s="71"/>
      <c r="H988" s="71"/>
      <c r="L988" s="71"/>
    </row>
    <row r="989" spans="3:12" ht="14.25">
      <c r="C989" s="71"/>
      <c r="D989" s="71"/>
      <c r="E989" s="71"/>
      <c r="F989" s="71"/>
      <c r="G989" s="71"/>
      <c r="H989" s="71"/>
      <c r="L989" s="71"/>
    </row>
    <row r="990" spans="3:12" ht="14.25">
      <c r="C990" s="71"/>
      <c r="D990" s="71"/>
      <c r="E990" s="71"/>
      <c r="F990" s="71"/>
      <c r="G990" s="71"/>
      <c r="H990" s="71"/>
      <c r="L990" s="71"/>
    </row>
    <row r="991" spans="3:12" ht="14.25">
      <c r="C991" s="71"/>
      <c r="D991" s="71"/>
      <c r="E991" s="71"/>
      <c r="F991" s="71"/>
      <c r="G991" s="71"/>
      <c r="H991" s="71"/>
      <c r="L991" s="71"/>
    </row>
    <row r="992" spans="3:12" ht="14.25">
      <c r="C992" s="71"/>
      <c r="D992" s="71"/>
      <c r="E992" s="71"/>
      <c r="F992" s="71"/>
      <c r="G992" s="71"/>
      <c r="H992" s="71"/>
      <c r="L992" s="71"/>
    </row>
    <row r="993" spans="3:12" ht="14.25">
      <c r="C993" s="71"/>
      <c r="D993" s="71"/>
      <c r="E993" s="71"/>
      <c r="F993" s="71"/>
      <c r="G993" s="71"/>
      <c r="H993" s="71"/>
      <c r="L993" s="71"/>
    </row>
    <row r="994" spans="3:12" ht="14.25">
      <c r="C994" s="71"/>
      <c r="D994" s="71"/>
      <c r="E994" s="71"/>
      <c r="F994" s="71"/>
      <c r="G994" s="71"/>
      <c r="H994" s="71"/>
      <c r="L994" s="71"/>
    </row>
    <row r="995" spans="3:12" ht="14.25">
      <c r="C995" s="71"/>
      <c r="D995" s="71"/>
      <c r="E995" s="71"/>
      <c r="F995" s="71"/>
      <c r="G995" s="71"/>
      <c r="H995" s="71"/>
      <c r="L995" s="71"/>
    </row>
    <row r="996" spans="3:12" ht="14.25">
      <c r="C996" s="71"/>
      <c r="D996" s="71"/>
      <c r="E996" s="71"/>
      <c r="F996" s="71"/>
      <c r="G996" s="71"/>
      <c r="H996" s="71"/>
      <c r="L996" s="71"/>
    </row>
  </sheetData>
  <sheetProtection sheet="1" objects="1" scenarios="1" selectLockedCells="1"/>
  <mergeCells count="2">
    <mergeCell ref="A1:G1"/>
    <mergeCell ref="I1:K1"/>
  </mergeCells>
  <pageMargins left="0.74805555555555614" right="0.74805555555555614" top="1.3776388888888891" bottom="1.3776388888888891" header="0.98388888888888903" footer="0.98388888888888903"/>
  <pageSetup paperSize="0" fitToWidth="0" fitToHeight="0" orientation="portrait" horizontalDpi="0" verticalDpi="0" copies="0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93533C7-B5FC-404A-9585-D9F292AFC3A3}">
          <x14:formula1>
            <xm:f>LICENCIES!$B$2:$B$33</xm:f>
          </x14:formula1>
          <xm:sqref>I3:K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F205E-8E7F-414F-A3E9-B5B78ECDDCB0}">
  <sheetPr codeName="Feuil1">
    <tabColor theme="2"/>
  </sheetPr>
  <dimension ref="A1:Y991"/>
  <sheetViews>
    <sheetView showGridLines="0" showRowColHeaders="0" workbookViewId="0">
      <pane ySplit="2" topLeftCell="A3" activePane="bottomLeft" state="frozen"/>
      <selection pane="bottomLeft" activeCell="I3" sqref="I3"/>
    </sheetView>
  </sheetViews>
  <sheetFormatPr baseColWidth="10" defaultRowHeight="15.75" customHeight="1"/>
  <cols>
    <col min="1" max="1" width="21.125" style="1" customWidth="1"/>
    <col min="2" max="2" width="30.875" style="68" customWidth="1"/>
    <col min="3" max="3" width="11.25" style="68" bestFit="1" customWidth="1"/>
    <col min="4" max="4" width="14.5" style="68" bestFit="1" customWidth="1"/>
    <col min="5" max="5" width="9.75" style="68" bestFit="1" customWidth="1"/>
    <col min="6" max="6" width="7" style="68" customWidth="1"/>
    <col min="7" max="7" width="12" style="68" customWidth="1"/>
    <col min="8" max="8" width="2.625" customWidth="1"/>
    <col min="9" max="11" width="29.875" customWidth="1"/>
    <col min="12" max="12" width="2.625" customWidth="1"/>
    <col min="13" max="1022" width="11.75" customWidth="1"/>
    <col min="1023" max="1023" width="11" customWidth="1"/>
  </cols>
  <sheetData>
    <row r="1" spans="1:25" ht="42.75" thickBot="1">
      <c r="A1" s="171">
        <v>46054</v>
      </c>
      <c r="B1" s="171"/>
      <c r="C1" s="171"/>
      <c r="D1" s="171"/>
      <c r="E1" s="171"/>
      <c r="F1" s="171"/>
      <c r="G1" s="172"/>
      <c r="H1" s="19"/>
      <c r="I1" s="87" t="s">
        <v>74</v>
      </c>
      <c r="J1" s="88"/>
      <c r="K1" s="88"/>
      <c r="L1" s="19"/>
      <c r="M1" s="67"/>
      <c r="N1" s="67"/>
      <c r="O1" s="67"/>
    </row>
    <row r="2" spans="1:25" s="68" customFormat="1" ht="31.5" customHeight="1" thickBot="1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20"/>
      <c r="I2" s="25" t="s">
        <v>8</v>
      </c>
      <c r="J2" s="25" t="s">
        <v>9</v>
      </c>
      <c r="K2" s="24" t="s">
        <v>10</v>
      </c>
      <c r="L2" s="23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s="68" customFormat="1" ht="31.5" customHeight="1">
      <c r="A3" s="26" t="s">
        <v>77</v>
      </c>
      <c r="B3" s="27" t="s">
        <v>78</v>
      </c>
      <c r="C3" s="28" t="s">
        <v>13</v>
      </c>
      <c r="D3" s="29" t="s">
        <v>104</v>
      </c>
      <c r="E3" s="30">
        <v>3</v>
      </c>
      <c r="F3" s="30">
        <v>12</v>
      </c>
      <c r="G3" s="31">
        <v>0.4</v>
      </c>
      <c r="H3" s="21"/>
      <c r="I3" s="2"/>
      <c r="J3" s="2"/>
      <c r="K3" s="2"/>
      <c r="L3" s="22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s="68" customFormat="1" ht="31.5" customHeight="1">
      <c r="A4" s="32" t="s">
        <v>81</v>
      </c>
      <c r="B4" s="33" t="s">
        <v>82</v>
      </c>
      <c r="C4" s="34" t="s">
        <v>83</v>
      </c>
      <c r="D4" s="34" t="s">
        <v>84</v>
      </c>
      <c r="E4" s="35">
        <v>4</v>
      </c>
      <c r="F4" s="34" t="s">
        <v>85</v>
      </c>
      <c r="G4" s="36">
        <v>0.3</v>
      </c>
      <c r="H4" s="22"/>
      <c r="I4" s="3"/>
      <c r="J4" s="3"/>
      <c r="K4" s="3"/>
      <c r="L4" s="2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s="68" customFormat="1" ht="31.5" customHeight="1">
      <c r="A5" s="37" t="s">
        <v>86</v>
      </c>
      <c r="B5" s="38" t="s">
        <v>87</v>
      </c>
      <c r="C5" s="39" t="s">
        <v>13</v>
      </c>
      <c r="D5" s="40" t="s">
        <v>14</v>
      </c>
      <c r="E5" s="35">
        <v>3</v>
      </c>
      <c r="F5" s="35">
        <v>12</v>
      </c>
      <c r="G5" s="36">
        <v>0.5</v>
      </c>
      <c r="H5" s="22"/>
      <c r="I5" s="3"/>
      <c r="J5" s="3"/>
      <c r="K5" s="3"/>
      <c r="L5" s="2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s="68" customFormat="1" ht="31.5" customHeight="1">
      <c r="A6" s="37" t="s">
        <v>88</v>
      </c>
      <c r="B6" s="38" t="s">
        <v>89</v>
      </c>
      <c r="C6" s="39" t="s">
        <v>16</v>
      </c>
      <c r="D6" s="40" t="s">
        <v>14</v>
      </c>
      <c r="E6" s="34" t="s">
        <v>90</v>
      </c>
      <c r="F6" s="35">
        <v>8</v>
      </c>
      <c r="G6" s="36">
        <v>0.5</v>
      </c>
      <c r="H6" s="22"/>
      <c r="I6" s="3"/>
      <c r="J6" s="3"/>
      <c r="K6" s="3"/>
      <c r="L6" s="22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s="68" customFormat="1" ht="31.5" customHeight="1">
      <c r="A7" s="37" t="s">
        <v>91</v>
      </c>
      <c r="B7" s="38" t="s">
        <v>87</v>
      </c>
      <c r="C7" s="39" t="s">
        <v>16</v>
      </c>
      <c r="D7" s="40" t="s">
        <v>14</v>
      </c>
      <c r="E7" s="35">
        <v>4</v>
      </c>
      <c r="F7" s="35">
        <v>8</v>
      </c>
      <c r="G7" s="36">
        <v>0.3</v>
      </c>
      <c r="H7" s="22"/>
      <c r="I7" s="3"/>
      <c r="J7" s="3"/>
      <c r="K7" s="3"/>
      <c r="L7" s="22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s="68" customFormat="1" ht="31.5" customHeight="1">
      <c r="A8" s="32" t="s">
        <v>92</v>
      </c>
      <c r="B8" s="33" t="s">
        <v>82</v>
      </c>
      <c r="C8" s="34" t="s">
        <v>83</v>
      </c>
      <c r="D8" s="34" t="s">
        <v>84</v>
      </c>
      <c r="E8" s="35">
        <v>4</v>
      </c>
      <c r="F8" s="34" t="s">
        <v>85</v>
      </c>
      <c r="G8" s="36">
        <v>0.3</v>
      </c>
      <c r="H8" s="22"/>
      <c r="I8" s="3"/>
      <c r="J8" s="3"/>
      <c r="K8" s="3"/>
      <c r="L8" s="22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s="68" customFormat="1" ht="31.5" customHeight="1">
      <c r="A9" s="95" t="s">
        <v>93</v>
      </c>
      <c r="B9" s="38" t="s">
        <v>94</v>
      </c>
      <c r="C9" s="39" t="s">
        <v>16</v>
      </c>
      <c r="D9" s="40" t="s">
        <v>14</v>
      </c>
      <c r="E9" s="35">
        <v>4</v>
      </c>
      <c r="F9" s="35">
        <v>8</v>
      </c>
      <c r="G9" s="36">
        <v>0.3</v>
      </c>
      <c r="H9" s="22"/>
      <c r="I9" s="3"/>
      <c r="J9" s="3"/>
      <c r="K9" s="3"/>
      <c r="L9" s="22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s="68" customFormat="1" ht="31.5" customHeight="1">
      <c r="A10" s="96"/>
      <c r="B10" s="38" t="s">
        <v>95</v>
      </c>
      <c r="C10" s="39" t="s">
        <v>13</v>
      </c>
      <c r="D10" s="40" t="s">
        <v>35</v>
      </c>
      <c r="E10" s="35">
        <v>3</v>
      </c>
      <c r="F10" s="35">
        <v>12</v>
      </c>
      <c r="G10" s="41">
        <v>0.4</v>
      </c>
      <c r="H10" s="22"/>
      <c r="I10" s="3"/>
      <c r="J10" s="3"/>
      <c r="K10" s="3"/>
      <c r="L10" s="22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s="68" customFormat="1" ht="42" customHeight="1">
      <c r="A11" s="95" t="s">
        <v>96</v>
      </c>
      <c r="B11" s="97" t="s">
        <v>105</v>
      </c>
      <c r="C11" s="98"/>
      <c r="D11" s="98"/>
      <c r="E11" s="98"/>
      <c r="F11" s="98"/>
      <c r="G11" s="99"/>
      <c r="H11" s="22"/>
      <c r="I11" s="3"/>
      <c r="J11" s="3"/>
      <c r="K11" s="3"/>
      <c r="L11" s="22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s="68" customFormat="1" ht="31.5" customHeight="1">
      <c r="A12" s="96"/>
      <c r="B12" s="42" t="s">
        <v>78</v>
      </c>
      <c r="C12" s="43" t="s">
        <v>13</v>
      </c>
      <c r="D12" s="44" t="s">
        <v>14</v>
      </c>
      <c r="E12" s="45">
        <v>3</v>
      </c>
      <c r="F12" s="45">
        <v>12</v>
      </c>
      <c r="G12" s="46">
        <v>0.4</v>
      </c>
      <c r="H12" s="22"/>
      <c r="I12" s="3"/>
      <c r="J12" s="3"/>
      <c r="K12" s="3"/>
      <c r="L12" s="22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s="68" customFormat="1" ht="31.5" customHeight="1">
      <c r="A13" s="32" t="s">
        <v>97</v>
      </c>
      <c r="B13" s="33" t="s">
        <v>82</v>
      </c>
      <c r="C13" s="34" t="s">
        <v>83</v>
      </c>
      <c r="D13" s="34" t="s">
        <v>84</v>
      </c>
      <c r="E13" s="35">
        <v>4</v>
      </c>
      <c r="F13" s="34" t="s">
        <v>85</v>
      </c>
      <c r="G13" s="36">
        <v>0.3</v>
      </c>
      <c r="H13" s="22"/>
      <c r="I13" s="3"/>
      <c r="J13" s="3"/>
      <c r="K13" s="3"/>
      <c r="L13" s="22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s="68" customFormat="1" ht="42" customHeight="1">
      <c r="A14" s="95" t="s">
        <v>98</v>
      </c>
      <c r="B14" s="97" t="s">
        <v>106</v>
      </c>
      <c r="C14" s="98"/>
      <c r="D14" s="98"/>
      <c r="E14" s="98"/>
      <c r="F14" s="98"/>
      <c r="G14" s="99"/>
      <c r="H14" s="22"/>
      <c r="I14" s="3"/>
      <c r="J14" s="3"/>
      <c r="K14" s="3"/>
      <c r="L14" s="22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s="68" customFormat="1" ht="31.5" customHeight="1">
      <c r="A15" s="96"/>
      <c r="B15" s="42" t="s">
        <v>78</v>
      </c>
      <c r="C15" s="43" t="s">
        <v>13</v>
      </c>
      <c r="D15" s="44" t="s">
        <v>14</v>
      </c>
      <c r="E15" s="45">
        <v>3</v>
      </c>
      <c r="F15" s="45">
        <v>12</v>
      </c>
      <c r="G15" s="46">
        <v>0.4</v>
      </c>
      <c r="H15" s="22"/>
      <c r="I15" s="3"/>
      <c r="J15" s="3"/>
      <c r="K15" s="3"/>
      <c r="L15" s="22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s="68" customFormat="1" ht="31.5" customHeight="1">
      <c r="A16" s="47" t="s">
        <v>473</v>
      </c>
      <c r="B16" s="89" t="s">
        <v>100</v>
      </c>
      <c r="C16" s="90"/>
      <c r="D16" s="90"/>
      <c r="E16" s="90"/>
      <c r="F16" s="90"/>
      <c r="G16" s="91"/>
      <c r="H16" s="22"/>
      <c r="I16" s="3"/>
      <c r="J16" s="3"/>
      <c r="K16" s="3"/>
      <c r="L16" s="22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s="68" customFormat="1" ht="31.5" customHeight="1">
      <c r="A17" s="32" t="s">
        <v>101</v>
      </c>
      <c r="B17" s="48" t="s">
        <v>82</v>
      </c>
      <c r="C17" s="49" t="s">
        <v>83</v>
      </c>
      <c r="D17" s="49" t="s">
        <v>84</v>
      </c>
      <c r="E17" s="45">
        <v>4</v>
      </c>
      <c r="F17" s="49" t="s">
        <v>85</v>
      </c>
      <c r="G17" s="46">
        <v>0.3</v>
      </c>
      <c r="H17" s="22"/>
      <c r="I17" s="3"/>
      <c r="J17" s="3"/>
      <c r="K17" s="3"/>
      <c r="L17" s="22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s="68" customFormat="1" ht="63.75" customHeight="1">
      <c r="A18" s="47" t="s">
        <v>474</v>
      </c>
      <c r="B18" s="92" t="s">
        <v>103</v>
      </c>
      <c r="C18" s="93"/>
      <c r="D18" s="93"/>
      <c r="E18" s="93"/>
      <c r="F18" s="93"/>
      <c r="G18" s="94"/>
      <c r="H18" s="22"/>
      <c r="I18" s="3"/>
      <c r="J18" s="3"/>
      <c r="K18" s="3"/>
      <c r="L18" s="22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ht="7.5" customHeight="1">
      <c r="A19" s="50"/>
      <c r="B19" s="51"/>
      <c r="C19" s="52"/>
      <c r="D19" s="52"/>
      <c r="E19" s="52"/>
      <c r="F19" s="52"/>
      <c r="G19" s="52"/>
      <c r="H19" s="18"/>
      <c r="I19" s="17"/>
      <c r="J19" s="17"/>
      <c r="K19" s="17"/>
      <c r="L19" s="18"/>
    </row>
    <row r="20" spans="1:25" ht="18">
      <c r="A20" s="70"/>
      <c r="C20" s="1"/>
      <c r="D20" s="1"/>
      <c r="E20" s="1"/>
      <c r="F20" s="1"/>
      <c r="G20" s="1"/>
      <c r="H20" s="71"/>
      <c r="L20" s="71"/>
    </row>
    <row r="21" spans="1:25" ht="18">
      <c r="A21" s="70"/>
      <c r="C21" s="1"/>
      <c r="D21" s="1"/>
      <c r="E21" s="1"/>
      <c r="F21" s="1"/>
      <c r="G21" s="1"/>
      <c r="H21" s="71"/>
      <c r="L21" s="71"/>
    </row>
    <row r="22" spans="1:25" ht="14.25">
      <c r="C22" s="1"/>
      <c r="D22" s="1"/>
      <c r="E22" s="1"/>
      <c r="F22" s="1"/>
      <c r="G22" s="1"/>
      <c r="H22" s="71"/>
      <c r="L22" s="71"/>
    </row>
    <row r="23" spans="1:25" ht="14.25">
      <c r="C23" s="1"/>
      <c r="D23" s="1"/>
      <c r="E23" s="1"/>
      <c r="F23" s="1"/>
      <c r="G23" s="1"/>
      <c r="H23" s="71"/>
      <c r="L23" s="71"/>
    </row>
    <row r="24" spans="1:25" ht="14.25">
      <c r="C24" s="1"/>
      <c r="D24" s="1"/>
      <c r="E24" s="1"/>
      <c r="F24" s="1"/>
      <c r="G24" s="1"/>
      <c r="H24" s="71"/>
      <c r="L24" s="71"/>
    </row>
    <row r="25" spans="1:25" ht="14.25">
      <c r="C25" s="1"/>
      <c r="D25" s="1"/>
      <c r="E25" s="1"/>
      <c r="F25" s="1"/>
      <c r="G25" s="1"/>
      <c r="H25" s="71"/>
      <c r="L25" s="71"/>
    </row>
    <row r="26" spans="1:25" ht="14.25">
      <c r="C26" s="1"/>
      <c r="D26" s="1"/>
      <c r="E26" s="1"/>
      <c r="F26" s="1"/>
      <c r="G26" s="1"/>
      <c r="H26" s="71"/>
      <c r="L26" s="71"/>
    </row>
    <row r="27" spans="1:25" ht="14.25">
      <c r="C27" s="1"/>
      <c r="D27" s="1"/>
      <c r="E27" s="1"/>
      <c r="F27" s="1"/>
      <c r="G27" s="1"/>
      <c r="H27" s="71"/>
      <c r="L27" s="71"/>
    </row>
    <row r="28" spans="1:25" ht="14.25">
      <c r="C28" s="1"/>
      <c r="D28" s="1"/>
      <c r="E28" s="1"/>
      <c r="F28" s="1"/>
      <c r="G28" s="1"/>
      <c r="H28" s="71"/>
      <c r="L28" s="71"/>
    </row>
    <row r="29" spans="1:25" ht="14.25">
      <c r="C29" s="1"/>
      <c r="D29" s="1"/>
      <c r="E29" s="1"/>
      <c r="F29" s="1"/>
      <c r="G29" s="1"/>
      <c r="H29" s="71"/>
      <c r="L29" s="71"/>
    </row>
    <row r="30" spans="1:25" ht="14.25">
      <c r="C30" s="1"/>
      <c r="D30" s="1"/>
      <c r="E30" s="1"/>
      <c r="F30" s="1"/>
      <c r="G30" s="1"/>
      <c r="H30" s="71"/>
      <c r="L30" s="71"/>
    </row>
    <row r="31" spans="1:25" ht="14.25">
      <c r="C31" s="1"/>
      <c r="D31" s="1"/>
      <c r="E31" s="1"/>
      <c r="F31" s="1"/>
      <c r="G31" s="1"/>
      <c r="H31" s="71"/>
      <c r="L31" s="71"/>
    </row>
    <row r="32" spans="1:25" ht="14.25">
      <c r="C32" s="1"/>
      <c r="D32" s="1"/>
      <c r="E32" s="1"/>
      <c r="F32" s="1"/>
      <c r="G32" s="1"/>
      <c r="H32" s="71"/>
      <c r="L32" s="71"/>
    </row>
    <row r="33" spans="3:12" ht="14.25">
      <c r="C33" s="1"/>
      <c r="D33" s="1"/>
      <c r="E33" s="1"/>
      <c r="F33" s="1"/>
      <c r="G33" s="1"/>
      <c r="H33" s="71"/>
      <c r="L33" s="71"/>
    </row>
    <row r="34" spans="3:12" ht="14.25">
      <c r="C34" s="1"/>
      <c r="D34" s="1"/>
      <c r="E34" s="1"/>
      <c r="F34" s="1"/>
      <c r="G34" s="1"/>
      <c r="H34" s="71"/>
      <c r="L34" s="71"/>
    </row>
    <row r="35" spans="3:12" ht="14.25">
      <c r="C35" s="1"/>
      <c r="D35" s="1"/>
      <c r="E35" s="1"/>
      <c r="F35" s="1"/>
      <c r="G35" s="1"/>
      <c r="H35" s="71"/>
      <c r="L35" s="71"/>
    </row>
    <row r="36" spans="3:12" ht="14.25">
      <c r="C36" s="1"/>
      <c r="D36" s="1"/>
      <c r="E36" s="1"/>
      <c r="F36" s="1"/>
      <c r="G36" s="1"/>
      <c r="H36" s="71"/>
      <c r="L36" s="71"/>
    </row>
    <row r="37" spans="3:12" ht="14.25">
      <c r="C37" s="1"/>
      <c r="D37" s="1"/>
      <c r="E37" s="1"/>
      <c r="F37" s="1"/>
      <c r="G37" s="1"/>
      <c r="H37" s="71"/>
      <c r="L37" s="71"/>
    </row>
    <row r="38" spans="3:12" ht="14.25">
      <c r="C38" s="1"/>
      <c r="D38" s="1"/>
      <c r="E38" s="1"/>
      <c r="F38" s="1"/>
      <c r="G38" s="1"/>
      <c r="H38" s="71"/>
      <c r="L38" s="71"/>
    </row>
    <row r="39" spans="3:12" ht="14.25">
      <c r="C39" s="1"/>
      <c r="D39" s="1"/>
      <c r="E39" s="1"/>
      <c r="F39" s="1"/>
      <c r="G39" s="1"/>
      <c r="H39" s="71"/>
      <c r="L39" s="71"/>
    </row>
    <row r="40" spans="3:12" ht="14.25">
      <c r="C40" s="1"/>
      <c r="D40" s="1"/>
      <c r="E40" s="1"/>
      <c r="F40" s="1"/>
      <c r="G40" s="1"/>
      <c r="H40" s="71"/>
      <c r="L40" s="71"/>
    </row>
    <row r="41" spans="3:12" ht="14.25">
      <c r="C41" s="1"/>
      <c r="D41" s="1"/>
      <c r="E41" s="1"/>
      <c r="F41" s="1"/>
      <c r="G41" s="1"/>
      <c r="H41" s="71"/>
      <c r="L41" s="71"/>
    </row>
    <row r="42" spans="3:12" ht="14.25">
      <c r="C42" s="1"/>
      <c r="D42" s="1"/>
      <c r="E42" s="1"/>
      <c r="F42" s="1"/>
      <c r="G42" s="1"/>
      <c r="H42" s="71"/>
      <c r="L42" s="71"/>
    </row>
    <row r="43" spans="3:12" ht="14.25">
      <c r="C43" s="1"/>
      <c r="D43" s="1"/>
      <c r="E43" s="1"/>
      <c r="F43" s="1"/>
      <c r="G43" s="1"/>
      <c r="H43" s="71"/>
      <c r="L43" s="71"/>
    </row>
    <row r="44" spans="3:12" ht="14.25">
      <c r="C44" s="1"/>
      <c r="D44" s="1"/>
      <c r="E44" s="1"/>
      <c r="F44" s="1"/>
      <c r="G44" s="1"/>
      <c r="H44" s="71"/>
      <c r="L44" s="71"/>
    </row>
    <row r="45" spans="3:12" ht="14.25">
      <c r="C45" s="1"/>
      <c r="D45" s="1"/>
      <c r="E45" s="1"/>
      <c r="F45" s="1"/>
      <c r="G45" s="1"/>
      <c r="H45" s="71"/>
      <c r="L45" s="71"/>
    </row>
    <row r="46" spans="3:12" ht="14.25">
      <c r="C46" s="1"/>
      <c r="D46" s="1"/>
      <c r="E46" s="1"/>
      <c r="F46" s="1"/>
      <c r="G46" s="1"/>
      <c r="H46" s="71"/>
      <c r="L46" s="71"/>
    </row>
    <row r="47" spans="3:12" ht="14.25">
      <c r="C47" s="1"/>
      <c r="D47" s="1"/>
      <c r="E47" s="1"/>
      <c r="F47" s="1"/>
      <c r="G47" s="1"/>
      <c r="H47" s="71"/>
      <c r="L47" s="71"/>
    </row>
    <row r="48" spans="3:12" ht="14.25">
      <c r="C48" s="1"/>
      <c r="D48" s="1"/>
      <c r="E48" s="1"/>
      <c r="F48" s="1"/>
      <c r="G48" s="1"/>
      <c r="H48" s="71"/>
      <c r="L48" s="71"/>
    </row>
    <row r="49" spans="3:12" ht="14.25">
      <c r="C49" s="1"/>
      <c r="D49" s="1"/>
      <c r="E49" s="1"/>
      <c r="F49" s="1"/>
      <c r="G49" s="1"/>
      <c r="H49" s="71"/>
      <c r="L49" s="71"/>
    </row>
    <row r="50" spans="3:12" ht="14.25">
      <c r="C50" s="1"/>
      <c r="D50" s="1"/>
      <c r="E50" s="1"/>
      <c r="F50" s="1"/>
      <c r="G50" s="1"/>
      <c r="H50" s="71"/>
      <c r="L50" s="71"/>
    </row>
    <row r="51" spans="3:12" ht="14.25">
      <c r="C51" s="1"/>
      <c r="D51" s="1"/>
      <c r="E51" s="1"/>
      <c r="F51" s="1"/>
      <c r="G51" s="1"/>
      <c r="H51" s="71"/>
      <c r="L51" s="71"/>
    </row>
    <row r="52" spans="3:12" ht="14.25">
      <c r="C52" s="1"/>
      <c r="D52" s="1"/>
      <c r="E52" s="1"/>
      <c r="F52" s="1"/>
      <c r="G52" s="1"/>
      <c r="H52" s="71"/>
      <c r="L52" s="71"/>
    </row>
    <row r="53" spans="3:12" ht="14.25">
      <c r="C53" s="1"/>
      <c r="D53" s="1"/>
      <c r="E53" s="1"/>
      <c r="F53" s="1"/>
      <c r="G53" s="1"/>
      <c r="H53" s="71"/>
      <c r="L53" s="71"/>
    </row>
    <row r="54" spans="3:12" ht="14.25">
      <c r="C54" s="1"/>
      <c r="D54" s="1"/>
      <c r="E54" s="1"/>
      <c r="F54" s="1"/>
      <c r="G54" s="1"/>
      <c r="H54" s="71"/>
      <c r="L54" s="71"/>
    </row>
    <row r="55" spans="3:12" ht="14.25">
      <c r="C55" s="1"/>
      <c r="D55" s="1"/>
      <c r="E55" s="1"/>
      <c r="F55" s="1"/>
      <c r="G55" s="1"/>
      <c r="H55" s="71"/>
      <c r="L55" s="71"/>
    </row>
    <row r="56" spans="3:12" ht="14.25">
      <c r="C56" s="1"/>
      <c r="D56" s="1"/>
      <c r="E56" s="1"/>
      <c r="F56" s="1"/>
      <c r="G56" s="1"/>
      <c r="H56" s="71"/>
      <c r="L56" s="71"/>
    </row>
    <row r="57" spans="3:12" ht="14.25">
      <c r="C57" s="1"/>
      <c r="D57" s="1"/>
      <c r="E57" s="1"/>
      <c r="F57" s="1"/>
      <c r="G57" s="1"/>
      <c r="H57" s="71"/>
      <c r="L57" s="71"/>
    </row>
    <row r="58" spans="3:12" ht="14.25">
      <c r="C58" s="1"/>
      <c r="D58" s="1"/>
      <c r="E58" s="1"/>
      <c r="F58" s="1"/>
      <c r="G58" s="1"/>
      <c r="H58" s="71"/>
      <c r="L58" s="71"/>
    </row>
    <row r="59" spans="3:12" ht="14.25">
      <c r="C59" s="1"/>
      <c r="D59" s="1"/>
      <c r="E59" s="1"/>
      <c r="F59" s="1"/>
      <c r="G59" s="1"/>
      <c r="H59" s="71"/>
      <c r="L59" s="71"/>
    </row>
    <row r="60" spans="3:12" ht="14.25">
      <c r="C60" s="1"/>
      <c r="D60" s="1"/>
      <c r="E60" s="1"/>
      <c r="F60" s="1"/>
      <c r="G60" s="1"/>
      <c r="H60" s="71"/>
      <c r="L60" s="71"/>
    </row>
    <row r="61" spans="3:12" ht="14.25">
      <c r="C61" s="1"/>
      <c r="D61" s="1"/>
      <c r="E61" s="1"/>
      <c r="F61" s="1"/>
      <c r="G61" s="1"/>
      <c r="H61" s="71"/>
      <c r="L61" s="71"/>
    </row>
    <row r="62" spans="3:12" ht="14.25">
      <c r="C62" s="1"/>
      <c r="D62" s="1"/>
      <c r="E62" s="1"/>
      <c r="F62" s="1"/>
      <c r="G62" s="1"/>
      <c r="H62" s="71"/>
      <c r="L62" s="71"/>
    </row>
    <row r="63" spans="3:12" ht="14.25">
      <c r="C63" s="1"/>
      <c r="D63" s="1"/>
      <c r="E63" s="1"/>
      <c r="F63" s="1"/>
      <c r="G63" s="1"/>
      <c r="H63" s="71"/>
      <c r="L63" s="71"/>
    </row>
    <row r="64" spans="3:12" ht="14.25">
      <c r="C64" s="1"/>
      <c r="D64" s="1"/>
      <c r="E64" s="1"/>
      <c r="F64" s="1"/>
      <c r="G64" s="1"/>
      <c r="H64" s="71"/>
      <c r="L64" s="71"/>
    </row>
    <row r="65" spans="3:12" ht="14.25">
      <c r="C65" s="1"/>
      <c r="D65" s="1"/>
      <c r="E65" s="1"/>
      <c r="F65" s="1"/>
      <c r="G65" s="1"/>
      <c r="H65" s="71"/>
      <c r="L65" s="71"/>
    </row>
    <row r="66" spans="3:12" ht="14.25">
      <c r="C66" s="1"/>
      <c r="D66" s="1"/>
      <c r="E66" s="1"/>
      <c r="F66" s="1"/>
      <c r="G66" s="1"/>
      <c r="H66" s="71"/>
      <c r="L66" s="71"/>
    </row>
    <row r="67" spans="3:12" ht="14.25">
      <c r="C67" s="1"/>
      <c r="D67" s="1"/>
      <c r="E67" s="1"/>
      <c r="F67" s="1"/>
      <c r="G67" s="1"/>
      <c r="H67" s="71"/>
      <c r="L67" s="71"/>
    </row>
    <row r="68" spans="3:12" ht="14.25">
      <c r="C68" s="1"/>
      <c r="D68" s="1"/>
      <c r="E68" s="1"/>
      <c r="F68" s="1"/>
      <c r="G68" s="1"/>
      <c r="H68" s="71"/>
      <c r="L68" s="71"/>
    </row>
    <row r="69" spans="3:12" ht="14.25">
      <c r="C69" s="1"/>
      <c r="D69" s="1"/>
      <c r="E69" s="1"/>
      <c r="F69" s="1"/>
      <c r="G69" s="1"/>
      <c r="H69" s="71"/>
      <c r="L69" s="71"/>
    </row>
    <row r="70" spans="3:12" ht="14.25">
      <c r="C70" s="1"/>
      <c r="D70" s="1"/>
      <c r="E70" s="1"/>
      <c r="F70" s="1"/>
      <c r="G70" s="1"/>
      <c r="H70" s="71"/>
      <c r="L70" s="71"/>
    </row>
    <row r="71" spans="3:12" ht="14.25">
      <c r="C71" s="1"/>
      <c r="D71" s="1"/>
      <c r="E71" s="1"/>
      <c r="F71" s="1"/>
      <c r="G71" s="1"/>
      <c r="H71" s="71"/>
      <c r="L71" s="71"/>
    </row>
    <row r="72" spans="3:12" ht="14.25">
      <c r="C72" s="1"/>
      <c r="D72" s="1"/>
      <c r="E72" s="1"/>
      <c r="F72" s="1"/>
      <c r="G72" s="1"/>
      <c r="H72" s="71"/>
      <c r="L72" s="71"/>
    </row>
    <row r="73" spans="3:12" ht="14.25">
      <c r="C73" s="1"/>
      <c r="D73" s="1"/>
      <c r="E73" s="1"/>
      <c r="F73" s="1"/>
      <c r="G73" s="1"/>
      <c r="H73" s="71"/>
      <c r="L73" s="71"/>
    </row>
    <row r="74" spans="3:12" ht="14.25">
      <c r="C74" s="1"/>
      <c r="D74" s="1"/>
      <c r="E74" s="1"/>
      <c r="F74" s="1"/>
      <c r="G74" s="1"/>
      <c r="H74" s="71"/>
      <c r="L74" s="71"/>
    </row>
    <row r="75" spans="3:12" ht="14.25">
      <c r="C75" s="1"/>
      <c r="D75" s="1"/>
      <c r="E75" s="1"/>
      <c r="F75" s="1"/>
      <c r="G75" s="1"/>
      <c r="H75" s="71"/>
      <c r="L75" s="71"/>
    </row>
    <row r="76" spans="3:12" ht="14.25">
      <c r="C76" s="1"/>
      <c r="D76" s="1"/>
      <c r="E76" s="1"/>
      <c r="F76" s="1"/>
      <c r="G76" s="1"/>
      <c r="H76" s="71"/>
      <c r="L76" s="71"/>
    </row>
    <row r="77" spans="3:12" ht="14.25">
      <c r="C77" s="1"/>
      <c r="D77" s="1"/>
      <c r="E77" s="1"/>
      <c r="F77" s="1"/>
      <c r="G77" s="1"/>
      <c r="H77" s="71"/>
      <c r="L77" s="71"/>
    </row>
    <row r="78" spans="3:12" ht="14.25">
      <c r="C78" s="1"/>
      <c r="D78" s="1"/>
      <c r="E78" s="1"/>
      <c r="F78" s="1"/>
      <c r="G78" s="1"/>
      <c r="H78" s="71"/>
      <c r="L78" s="71"/>
    </row>
    <row r="79" spans="3:12" ht="14.25">
      <c r="C79" s="1"/>
      <c r="D79" s="1"/>
      <c r="E79" s="1"/>
      <c r="F79" s="1"/>
      <c r="G79" s="1"/>
      <c r="H79" s="71"/>
      <c r="L79" s="71"/>
    </row>
    <row r="80" spans="3:12" ht="14.25">
      <c r="C80" s="1"/>
      <c r="D80" s="1"/>
      <c r="E80" s="1"/>
      <c r="F80" s="1"/>
      <c r="G80" s="1"/>
      <c r="H80" s="71"/>
      <c r="L80" s="71"/>
    </row>
    <row r="81" spans="3:12" ht="14.25">
      <c r="C81" s="1"/>
      <c r="D81" s="1"/>
      <c r="E81" s="1"/>
      <c r="F81" s="1"/>
      <c r="G81" s="1"/>
      <c r="H81" s="71"/>
      <c r="L81" s="71"/>
    </row>
    <row r="82" spans="3:12" ht="14.25">
      <c r="C82" s="1"/>
      <c r="D82" s="1"/>
      <c r="E82" s="1"/>
      <c r="F82" s="1"/>
      <c r="G82" s="1"/>
      <c r="H82" s="71"/>
      <c r="L82" s="71"/>
    </row>
    <row r="83" spans="3:12" ht="14.25">
      <c r="C83" s="1"/>
      <c r="D83" s="1"/>
      <c r="E83" s="1"/>
      <c r="F83" s="1"/>
      <c r="G83" s="1"/>
      <c r="H83" s="71"/>
      <c r="L83" s="71"/>
    </row>
    <row r="84" spans="3:12" ht="14.25">
      <c r="C84" s="1"/>
      <c r="D84" s="1"/>
      <c r="E84" s="1"/>
      <c r="F84" s="1"/>
      <c r="G84" s="1"/>
      <c r="H84" s="71"/>
      <c r="L84" s="71"/>
    </row>
    <row r="85" spans="3:12" ht="14.25">
      <c r="C85" s="1"/>
      <c r="D85" s="1"/>
      <c r="E85" s="1"/>
      <c r="F85" s="1"/>
      <c r="G85" s="1"/>
      <c r="H85" s="71"/>
      <c r="L85" s="71"/>
    </row>
    <row r="86" spans="3:12" ht="14.25">
      <c r="C86" s="1"/>
      <c r="D86" s="1"/>
      <c r="E86" s="1"/>
      <c r="F86" s="1"/>
      <c r="G86" s="1"/>
      <c r="H86" s="71"/>
      <c r="L86" s="71"/>
    </row>
    <row r="87" spans="3:12" ht="14.25">
      <c r="C87" s="1"/>
      <c r="D87" s="1"/>
      <c r="E87" s="1"/>
      <c r="F87" s="1"/>
      <c r="G87" s="1"/>
      <c r="H87" s="71"/>
      <c r="L87" s="71"/>
    </row>
    <row r="88" spans="3:12" ht="14.25">
      <c r="C88" s="1"/>
      <c r="D88" s="1"/>
      <c r="E88" s="1"/>
      <c r="F88" s="1"/>
      <c r="G88" s="1"/>
      <c r="H88" s="71"/>
      <c r="L88" s="71"/>
    </row>
    <row r="89" spans="3:12" ht="14.25">
      <c r="C89" s="1"/>
      <c r="D89" s="1"/>
      <c r="E89" s="1"/>
      <c r="F89" s="1"/>
      <c r="G89" s="1"/>
      <c r="H89" s="71"/>
      <c r="L89" s="71"/>
    </row>
    <row r="90" spans="3:12" ht="14.25">
      <c r="C90" s="1"/>
      <c r="D90" s="1"/>
      <c r="E90" s="1"/>
      <c r="F90" s="1"/>
      <c r="G90" s="1"/>
      <c r="H90" s="71"/>
      <c r="L90" s="71"/>
    </row>
    <row r="91" spans="3:12" ht="14.25">
      <c r="C91" s="1"/>
      <c r="D91" s="1"/>
      <c r="E91" s="1"/>
      <c r="F91" s="1"/>
      <c r="G91" s="1"/>
      <c r="H91" s="71"/>
      <c r="L91" s="71"/>
    </row>
    <row r="92" spans="3:12" ht="14.25">
      <c r="C92" s="1"/>
      <c r="D92" s="1"/>
      <c r="E92" s="1"/>
      <c r="F92" s="1"/>
      <c r="G92" s="1"/>
      <c r="H92" s="71"/>
      <c r="L92" s="71"/>
    </row>
    <row r="93" spans="3:12" ht="14.25">
      <c r="C93" s="1"/>
      <c r="D93" s="1"/>
      <c r="E93" s="1"/>
      <c r="F93" s="1"/>
      <c r="G93" s="1"/>
      <c r="H93" s="71"/>
      <c r="L93" s="71"/>
    </row>
    <row r="94" spans="3:12" ht="14.25">
      <c r="C94" s="1"/>
      <c r="D94" s="1"/>
      <c r="E94" s="1"/>
      <c r="F94" s="1"/>
      <c r="G94" s="1"/>
      <c r="H94" s="71"/>
      <c r="L94" s="71"/>
    </row>
    <row r="95" spans="3:12" ht="14.25">
      <c r="C95" s="1"/>
      <c r="D95" s="1"/>
      <c r="E95" s="1"/>
      <c r="F95" s="1"/>
      <c r="G95" s="1"/>
      <c r="H95" s="71"/>
      <c r="L95" s="71"/>
    </row>
    <row r="96" spans="3:12" ht="14.25">
      <c r="C96" s="1"/>
      <c r="D96" s="1"/>
      <c r="E96" s="1"/>
      <c r="F96" s="1"/>
      <c r="G96" s="1"/>
      <c r="H96" s="71"/>
      <c r="L96" s="71"/>
    </row>
    <row r="97" spans="3:12" ht="14.25">
      <c r="C97" s="1"/>
      <c r="D97" s="1"/>
      <c r="E97" s="1"/>
      <c r="F97" s="1"/>
      <c r="G97" s="1"/>
      <c r="H97" s="71"/>
      <c r="L97" s="71"/>
    </row>
    <row r="98" spans="3:12" ht="14.25">
      <c r="C98" s="1"/>
      <c r="D98" s="1"/>
      <c r="E98" s="1"/>
      <c r="F98" s="1"/>
      <c r="G98" s="1"/>
      <c r="H98" s="71"/>
      <c r="L98" s="71"/>
    </row>
    <row r="99" spans="3:12" ht="14.25">
      <c r="C99" s="1"/>
      <c r="D99" s="1"/>
      <c r="E99" s="1"/>
      <c r="F99" s="1"/>
      <c r="G99" s="1"/>
      <c r="H99" s="71"/>
      <c r="L99" s="71"/>
    </row>
    <row r="100" spans="3:12" ht="14.25">
      <c r="C100" s="1"/>
      <c r="D100" s="1"/>
      <c r="E100" s="1"/>
      <c r="F100" s="1"/>
      <c r="G100" s="1"/>
      <c r="H100" s="71"/>
      <c r="L100" s="71"/>
    </row>
    <row r="101" spans="3:12" ht="14.25">
      <c r="C101" s="1"/>
      <c r="D101" s="1"/>
      <c r="E101" s="1"/>
      <c r="F101" s="1"/>
      <c r="G101" s="1"/>
      <c r="H101" s="71"/>
      <c r="L101" s="71"/>
    </row>
    <row r="102" spans="3:12" ht="14.25">
      <c r="C102" s="1"/>
      <c r="D102" s="1"/>
      <c r="E102" s="1"/>
      <c r="F102" s="1"/>
      <c r="G102" s="1"/>
      <c r="H102" s="71"/>
      <c r="L102" s="71"/>
    </row>
    <row r="103" spans="3:12" ht="14.25">
      <c r="C103" s="1"/>
      <c r="D103" s="1"/>
      <c r="E103" s="1"/>
      <c r="F103" s="1"/>
      <c r="G103" s="1"/>
      <c r="H103" s="71"/>
      <c r="L103" s="71"/>
    </row>
    <row r="104" spans="3:12" ht="14.25">
      <c r="C104" s="1"/>
      <c r="D104" s="1"/>
      <c r="E104" s="1"/>
      <c r="F104" s="1"/>
      <c r="G104" s="1"/>
      <c r="H104" s="71"/>
      <c r="L104" s="71"/>
    </row>
    <row r="105" spans="3:12" ht="14.25">
      <c r="C105" s="1"/>
      <c r="D105" s="1"/>
      <c r="E105" s="1"/>
      <c r="F105" s="1"/>
      <c r="G105" s="1"/>
      <c r="H105" s="71"/>
      <c r="L105" s="71"/>
    </row>
    <row r="106" spans="3:12" ht="14.25">
      <c r="C106" s="1"/>
      <c r="D106" s="1"/>
      <c r="E106" s="1"/>
      <c r="F106" s="1"/>
      <c r="G106" s="1"/>
      <c r="H106" s="71"/>
      <c r="L106" s="71"/>
    </row>
    <row r="107" spans="3:12" ht="14.25">
      <c r="C107" s="1"/>
      <c r="D107" s="1"/>
      <c r="E107" s="1"/>
      <c r="F107" s="1"/>
      <c r="G107" s="1"/>
      <c r="H107" s="71"/>
      <c r="L107" s="71"/>
    </row>
    <row r="108" spans="3:12" ht="14.25">
      <c r="C108" s="1"/>
      <c r="D108" s="1"/>
      <c r="E108" s="1"/>
      <c r="F108" s="1"/>
      <c r="G108" s="1"/>
      <c r="H108" s="71"/>
      <c r="L108" s="71"/>
    </row>
    <row r="109" spans="3:12" ht="14.25">
      <c r="C109" s="1"/>
      <c r="D109" s="1"/>
      <c r="E109" s="1"/>
      <c r="F109" s="1"/>
      <c r="G109" s="1"/>
      <c r="H109" s="71"/>
      <c r="L109" s="71"/>
    </row>
    <row r="110" spans="3:12" ht="14.25">
      <c r="C110" s="1"/>
      <c r="D110" s="1"/>
      <c r="E110" s="1"/>
      <c r="F110" s="1"/>
      <c r="G110" s="1"/>
      <c r="H110" s="71"/>
      <c r="L110" s="71"/>
    </row>
    <row r="111" spans="3:12" ht="14.25">
      <c r="C111" s="1"/>
      <c r="D111" s="1"/>
      <c r="E111" s="1"/>
      <c r="F111" s="1"/>
      <c r="G111" s="1"/>
      <c r="H111" s="71"/>
      <c r="L111" s="71"/>
    </row>
    <row r="112" spans="3:12" ht="14.25">
      <c r="C112" s="1"/>
      <c r="D112" s="1"/>
      <c r="E112" s="1"/>
      <c r="F112" s="1"/>
      <c r="G112" s="1"/>
      <c r="H112" s="71"/>
      <c r="L112" s="71"/>
    </row>
    <row r="113" spans="3:12" ht="14.25">
      <c r="C113" s="1"/>
      <c r="D113" s="1"/>
      <c r="E113" s="1"/>
      <c r="F113" s="1"/>
      <c r="G113" s="1"/>
      <c r="H113" s="71"/>
      <c r="L113" s="71"/>
    </row>
    <row r="114" spans="3:12" ht="14.25">
      <c r="C114" s="1"/>
      <c r="D114" s="1"/>
      <c r="E114" s="1"/>
      <c r="F114" s="1"/>
      <c r="G114" s="1"/>
      <c r="H114" s="71"/>
      <c r="L114" s="71"/>
    </row>
    <row r="115" spans="3:12" ht="14.25">
      <c r="C115" s="1"/>
      <c r="D115" s="1"/>
      <c r="E115" s="1"/>
      <c r="F115" s="1"/>
      <c r="G115" s="1"/>
      <c r="H115" s="71"/>
      <c r="L115" s="71"/>
    </row>
    <row r="116" spans="3:12" ht="14.25">
      <c r="C116" s="1"/>
      <c r="D116" s="1"/>
      <c r="E116" s="1"/>
      <c r="F116" s="1"/>
      <c r="G116" s="1"/>
      <c r="H116" s="71"/>
      <c r="L116" s="71"/>
    </row>
    <row r="117" spans="3:12" ht="14.25">
      <c r="C117" s="1"/>
      <c r="D117" s="1"/>
      <c r="E117" s="1"/>
      <c r="F117" s="1"/>
      <c r="G117" s="1"/>
      <c r="H117" s="71"/>
      <c r="L117" s="71"/>
    </row>
    <row r="118" spans="3:12" ht="14.25">
      <c r="C118" s="1"/>
      <c r="D118" s="1"/>
      <c r="E118" s="1"/>
      <c r="F118" s="1"/>
      <c r="G118" s="1"/>
      <c r="H118" s="71"/>
      <c r="L118" s="71"/>
    </row>
    <row r="119" spans="3:12" ht="14.25">
      <c r="C119" s="1"/>
      <c r="D119" s="1"/>
      <c r="E119" s="1"/>
      <c r="F119" s="1"/>
      <c r="G119" s="1"/>
      <c r="H119" s="71"/>
      <c r="L119" s="71"/>
    </row>
    <row r="120" spans="3:12" ht="14.25">
      <c r="C120" s="1"/>
      <c r="D120" s="1"/>
      <c r="E120" s="1"/>
      <c r="F120" s="1"/>
      <c r="G120" s="1"/>
      <c r="H120" s="71"/>
      <c r="L120" s="71"/>
    </row>
    <row r="121" spans="3:12" ht="14.25">
      <c r="C121" s="1"/>
      <c r="D121" s="1"/>
      <c r="E121" s="1"/>
      <c r="F121" s="1"/>
      <c r="G121" s="1"/>
      <c r="H121" s="71"/>
      <c r="L121" s="71"/>
    </row>
    <row r="122" spans="3:12" ht="14.25">
      <c r="C122" s="1"/>
      <c r="D122" s="1"/>
      <c r="E122" s="1"/>
      <c r="F122" s="1"/>
      <c r="G122" s="1"/>
      <c r="H122" s="71"/>
      <c r="L122" s="71"/>
    </row>
    <row r="123" spans="3:12" ht="14.25">
      <c r="C123" s="1"/>
      <c r="D123" s="1"/>
      <c r="E123" s="1"/>
      <c r="F123" s="1"/>
      <c r="G123" s="1"/>
      <c r="H123" s="71"/>
      <c r="L123" s="71"/>
    </row>
    <row r="124" spans="3:12" ht="14.25">
      <c r="C124" s="1"/>
      <c r="D124" s="1"/>
      <c r="E124" s="1"/>
      <c r="F124" s="1"/>
      <c r="G124" s="1"/>
      <c r="H124" s="71"/>
      <c r="L124" s="71"/>
    </row>
    <row r="125" spans="3:12" ht="14.25">
      <c r="C125" s="1"/>
      <c r="D125" s="1"/>
      <c r="E125" s="1"/>
      <c r="F125" s="1"/>
      <c r="G125" s="1"/>
      <c r="H125" s="71"/>
      <c r="L125" s="71"/>
    </row>
    <row r="126" spans="3:12" ht="14.25">
      <c r="C126" s="1"/>
      <c r="D126" s="1"/>
      <c r="E126" s="1"/>
      <c r="F126" s="1"/>
      <c r="G126" s="1"/>
      <c r="H126" s="71"/>
      <c r="L126" s="71"/>
    </row>
    <row r="127" spans="3:12" ht="14.25">
      <c r="C127" s="1"/>
      <c r="D127" s="1"/>
      <c r="E127" s="1"/>
      <c r="F127" s="1"/>
      <c r="G127" s="1"/>
      <c r="H127" s="71"/>
      <c r="L127" s="71"/>
    </row>
    <row r="128" spans="3:12" ht="14.25">
      <c r="C128" s="1"/>
      <c r="D128" s="1"/>
      <c r="E128" s="1"/>
      <c r="F128" s="1"/>
      <c r="G128" s="1"/>
      <c r="H128" s="71"/>
      <c r="L128" s="71"/>
    </row>
    <row r="129" spans="3:12" ht="14.25">
      <c r="C129" s="1"/>
      <c r="D129" s="1"/>
      <c r="E129" s="1"/>
      <c r="F129" s="1"/>
      <c r="G129" s="1"/>
      <c r="H129" s="71"/>
      <c r="L129" s="71"/>
    </row>
    <row r="130" spans="3:12" ht="14.25">
      <c r="C130" s="1"/>
      <c r="D130" s="1"/>
      <c r="E130" s="1"/>
      <c r="F130" s="1"/>
      <c r="G130" s="1"/>
      <c r="H130" s="71"/>
      <c r="L130" s="71"/>
    </row>
    <row r="131" spans="3:12" ht="14.25">
      <c r="C131" s="1"/>
      <c r="D131" s="1"/>
      <c r="E131" s="1"/>
      <c r="F131" s="1"/>
      <c r="G131" s="1"/>
      <c r="H131" s="71"/>
      <c r="L131" s="71"/>
    </row>
    <row r="132" spans="3:12" ht="14.25">
      <c r="C132" s="1"/>
      <c r="D132" s="1"/>
      <c r="E132" s="1"/>
      <c r="F132" s="1"/>
      <c r="G132" s="1"/>
      <c r="H132" s="71"/>
      <c r="L132" s="71"/>
    </row>
    <row r="133" spans="3:12" ht="14.25">
      <c r="C133" s="1"/>
      <c r="D133" s="1"/>
      <c r="E133" s="1"/>
      <c r="F133" s="1"/>
      <c r="G133" s="1"/>
      <c r="H133" s="71"/>
      <c r="L133" s="71"/>
    </row>
    <row r="134" spans="3:12" ht="14.25">
      <c r="C134" s="1"/>
      <c r="D134" s="1"/>
      <c r="E134" s="1"/>
      <c r="F134" s="1"/>
      <c r="G134" s="1"/>
      <c r="H134" s="71"/>
      <c r="L134" s="71"/>
    </row>
    <row r="135" spans="3:12" ht="14.25">
      <c r="C135" s="1"/>
      <c r="D135" s="1"/>
      <c r="E135" s="1"/>
      <c r="F135" s="1"/>
      <c r="G135" s="1"/>
      <c r="H135" s="71"/>
      <c r="L135" s="71"/>
    </row>
    <row r="136" spans="3:12" ht="14.25">
      <c r="C136" s="1"/>
      <c r="D136" s="1"/>
      <c r="E136" s="1"/>
      <c r="F136" s="1"/>
      <c r="G136" s="1"/>
      <c r="H136" s="71"/>
      <c r="L136" s="71"/>
    </row>
    <row r="137" spans="3:12" ht="14.25">
      <c r="C137" s="1"/>
      <c r="D137" s="1"/>
      <c r="E137" s="1"/>
      <c r="F137" s="1"/>
      <c r="G137" s="1"/>
      <c r="H137" s="71"/>
      <c r="L137" s="71"/>
    </row>
    <row r="138" spans="3:12" ht="14.25">
      <c r="C138" s="1"/>
      <c r="D138" s="1"/>
      <c r="E138" s="1"/>
      <c r="F138" s="1"/>
      <c r="G138" s="1"/>
      <c r="H138" s="71"/>
      <c r="L138" s="71"/>
    </row>
    <row r="139" spans="3:12" ht="14.25">
      <c r="C139" s="1"/>
      <c r="D139" s="1"/>
      <c r="E139" s="1"/>
      <c r="F139" s="1"/>
      <c r="G139" s="1"/>
      <c r="H139" s="71"/>
      <c r="L139" s="71"/>
    </row>
    <row r="140" spans="3:12" ht="14.25">
      <c r="C140" s="1"/>
      <c r="D140" s="1"/>
      <c r="E140" s="1"/>
      <c r="F140" s="1"/>
      <c r="G140" s="1"/>
      <c r="H140" s="71"/>
      <c r="L140" s="71"/>
    </row>
    <row r="141" spans="3:12" ht="14.25">
      <c r="C141" s="1"/>
      <c r="D141" s="1"/>
      <c r="E141" s="1"/>
      <c r="F141" s="1"/>
      <c r="G141" s="1"/>
      <c r="H141" s="71"/>
      <c r="L141" s="71"/>
    </row>
    <row r="142" spans="3:12" ht="14.25">
      <c r="C142" s="1"/>
      <c r="D142" s="1"/>
      <c r="E142" s="1"/>
      <c r="F142" s="1"/>
      <c r="G142" s="1"/>
      <c r="H142" s="71"/>
      <c r="L142" s="71"/>
    </row>
    <row r="143" spans="3:12" ht="14.25">
      <c r="C143" s="1"/>
      <c r="D143" s="1"/>
      <c r="E143" s="1"/>
      <c r="F143" s="1"/>
      <c r="G143" s="1"/>
      <c r="H143" s="71"/>
      <c r="L143" s="71"/>
    </row>
    <row r="144" spans="3:12" ht="14.25">
      <c r="C144" s="1"/>
      <c r="D144" s="1"/>
      <c r="E144" s="1"/>
      <c r="F144" s="1"/>
      <c r="G144" s="1"/>
      <c r="H144" s="71"/>
      <c r="L144" s="71"/>
    </row>
    <row r="145" spans="3:12" ht="14.25">
      <c r="C145" s="1"/>
      <c r="D145" s="1"/>
      <c r="E145" s="1"/>
      <c r="F145" s="1"/>
      <c r="G145" s="1"/>
      <c r="H145" s="71"/>
      <c r="L145" s="71"/>
    </row>
    <row r="146" spans="3:12" ht="14.25">
      <c r="C146" s="1"/>
      <c r="D146" s="1"/>
      <c r="E146" s="1"/>
      <c r="F146" s="1"/>
      <c r="G146" s="1"/>
      <c r="H146" s="71"/>
      <c r="L146" s="71"/>
    </row>
    <row r="147" spans="3:12" ht="14.25">
      <c r="C147" s="1"/>
      <c r="D147" s="1"/>
      <c r="E147" s="1"/>
      <c r="F147" s="1"/>
      <c r="G147" s="1"/>
      <c r="H147" s="71"/>
      <c r="L147" s="71"/>
    </row>
    <row r="148" spans="3:12" ht="14.25">
      <c r="C148" s="1"/>
      <c r="D148" s="1"/>
      <c r="E148" s="1"/>
      <c r="F148" s="1"/>
      <c r="G148" s="1"/>
      <c r="H148" s="71"/>
      <c r="L148" s="71"/>
    </row>
    <row r="149" spans="3:12" ht="14.25">
      <c r="C149" s="1"/>
      <c r="D149" s="1"/>
      <c r="E149" s="1"/>
      <c r="F149" s="1"/>
      <c r="G149" s="1"/>
      <c r="H149" s="71"/>
      <c r="L149" s="71"/>
    </row>
    <row r="150" spans="3:12" ht="14.25">
      <c r="C150" s="1"/>
      <c r="D150" s="1"/>
      <c r="E150" s="1"/>
      <c r="F150" s="1"/>
      <c r="G150" s="1"/>
      <c r="H150" s="71"/>
      <c r="L150" s="71"/>
    </row>
    <row r="151" spans="3:12" ht="14.25">
      <c r="C151" s="1"/>
      <c r="D151" s="1"/>
      <c r="E151" s="1"/>
      <c r="F151" s="1"/>
      <c r="G151" s="1"/>
      <c r="H151" s="71"/>
      <c r="L151" s="71"/>
    </row>
    <row r="152" spans="3:12" ht="14.25">
      <c r="C152" s="1"/>
      <c r="D152" s="1"/>
      <c r="E152" s="1"/>
      <c r="F152" s="1"/>
      <c r="G152" s="1"/>
      <c r="H152" s="71"/>
      <c r="L152" s="71"/>
    </row>
    <row r="153" spans="3:12" ht="14.25">
      <c r="C153" s="1"/>
      <c r="D153" s="1"/>
      <c r="E153" s="1"/>
      <c r="F153" s="1"/>
      <c r="G153" s="1"/>
      <c r="H153" s="71"/>
      <c r="L153" s="71"/>
    </row>
    <row r="154" spans="3:12" ht="14.25">
      <c r="C154" s="1"/>
      <c r="D154" s="1"/>
      <c r="E154" s="1"/>
      <c r="F154" s="1"/>
      <c r="G154" s="1"/>
      <c r="H154" s="71"/>
      <c r="L154" s="71"/>
    </row>
    <row r="155" spans="3:12" ht="14.25">
      <c r="C155" s="1"/>
      <c r="D155" s="1"/>
      <c r="E155" s="1"/>
      <c r="F155" s="1"/>
      <c r="G155" s="1"/>
      <c r="H155" s="71"/>
      <c r="L155" s="71"/>
    </row>
    <row r="156" spans="3:12" ht="14.25">
      <c r="C156" s="1"/>
      <c r="D156" s="1"/>
      <c r="E156" s="1"/>
      <c r="F156" s="1"/>
      <c r="G156" s="1"/>
      <c r="H156" s="71"/>
      <c r="L156" s="71"/>
    </row>
    <row r="157" spans="3:12" ht="14.25">
      <c r="C157" s="1"/>
      <c r="D157" s="1"/>
      <c r="E157" s="1"/>
      <c r="F157" s="1"/>
      <c r="G157" s="1"/>
      <c r="H157" s="71"/>
      <c r="L157" s="71"/>
    </row>
    <row r="158" spans="3:12" ht="14.25">
      <c r="C158" s="1"/>
      <c r="D158" s="1"/>
      <c r="E158" s="1"/>
      <c r="F158" s="1"/>
      <c r="G158" s="1"/>
      <c r="H158" s="71"/>
      <c r="L158" s="71"/>
    </row>
    <row r="159" spans="3:12" ht="14.25">
      <c r="C159" s="1"/>
      <c r="D159" s="1"/>
      <c r="E159" s="1"/>
      <c r="F159" s="1"/>
      <c r="G159" s="1"/>
      <c r="H159" s="71"/>
      <c r="L159" s="71"/>
    </row>
    <row r="160" spans="3:12" ht="14.25">
      <c r="C160" s="1"/>
      <c r="D160" s="1"/>
      <c r="E160" s="1"/>
      <c r="F160" s="1"/>
      <c r="G160" s="1"/>
      <c r="H160" s="71"/>
      <c r="L160" s="71"/>
    </row>
    <row r="161" spans="3:12" ht="14.25">
      <c r="C161" s="1"/>
      <c r="D161" s="1"/>
      <c r="E161" s="1"/>
      <c r="F161" s="1"/>
      <c r="G161" s="1"/>
      <c r="H161" s="71"/>
      <c r="L161" s="71"/>
    </row>
    <row r="162" spans="3:12" ht="14.25">
      <c r="C162" s="1"/>
      <c r="D162" s="1"/>
      <c r="E162" s="1"/>
      <c r="F162" s="1"/>
      <c r="G162" s="1"/>
      <c r="H162" s="71"/>
      <c r="L162" s="71"/>
    </row>
    <row r="163" spans="3:12" ht="14.25">
      <c r="C163" s="1"/>
      <c r="D163" s="1"/>
      <c r="E163" s="1"/>
      <c r="F163" s="1"/>
      <c r="G163" s="1"/>
      <c r="H163" s="71"/>
      <c r="L163" s="71"/>
    </row>
    <row r="164" spans="3:12" ht="14.25">
      <c r="C164" s="1"/>
      <c r="D164" s="1"/>
      <c r="E164" s="1"/>
      <c r="F164" s="1"/>
      <c r="G164" s="1"/>
      <c r="H164" s="71"/>
      <c r="L164" s="71"/>
    </row>
    <row r="165" spans="3:12" ht="14.25">
      <c r="C165" s="1"/>
      <c r="D165" s="1"/>
      <c r="E165" s="1"/>
      <c r="F165" s="1"/>
      <c r="G165" s="1"/>
      <c r="H165" s="71"/>
      <c r="L165" s="71"/>
    </row>
    <row r="166" spans="3:12" ht="14.25">
      <c r="C166" s="1"/>
      <c r="D166" s="1"/>
      <c r="E166" s="1"/>
      <c r="F166" s="1"/>
      <c r="G166" s="1"/>
      <c r="H166" s="71"/>
      <c r="L166" s="71"/>
    </row>
    <row r="167" spans="3:12" ht="14.25">
      <c r="C167" s="1"/>
      <c r="D167" s="1"/>
      <c r="E167" s="1"/>
      <c r="F167" s="1"/>
      <c r="G167" s="1"/>
      <c r="H167" s="71"/>
      <c r="L167" s="71"/>
    </row>
    <row r="168" spans="3:12" ht="14.25">
      <c r="C168" s="1"/>
      <c r="D168" s="1"/>
      <c r="E168" s="1"/>
      <c r="F168" s="1"/>
      <c r="G168" s="1"/>
      <c r="H168" s="71"/>
      <c r="L168" s="71"/>
    </row>
    <row r="169" spans="3:12" ht="14.25">
      <c r="C169" s="1"/>
      <c r="D169" s="1"/>
      <c r="E169" s="1"/>
      <c r="F169" s="1"/>
      <c r="G169" s="1"/>
      <c r="H169" s="71"/>
      <c r="L169" s="71"/>
    </row>
    <row r="170" spans="3:12" ht="14.25">
      <c r="C170" s="1"/>
      <c r="D170" s="1"/>
      <c r="E170" s="1"/>
      <c r="F170" s="1"/>
      <c r="G170" s="1"/>
      <c r="H170" s="71"/>
      <c r="L170" s="71"/>
    </row>
    <row r="171" spans="3:12" ht="14.25">
      <c r="C171" s="1"/>
      <c r="D171" s="1"/>
      <c r="E171" s="1"/>
      <c r="F171" s="1"/>
      <c r="G171" s="1"/>
      <c r="H171" s="71"/>
      <c r="L171" s="71"/>
    </row>
    <row r="172" spans="3:12" ht="14.25">
      <c r="C172" s="1"/>
      <c r="D172" s="1"/>
      <c r="E172" s="1"/>
      <c r="F172" s="1"/>
      <c r="G172" s="1"/>
      <c r="H172" s="71"/>
      <c r="L172" s="71"/>
    </row>
    <row r="173" spans="3:12" ht="14.25">
      <c r="C173" s="1"/>
      <c r="D173" s="1"/>
      <c r="E173" s="1"/>
      <c r="F173" s="1"/>
      <c r="G173" s="1"/>
      <c r="H173" s="71"/>
      <c r="L173" s="71"/>
    </row>
    <row r="174" spans="3:12" ht="14.25">
      <c r="C174" s="1"/>
      <c r="D174" s="1"/>
      <c r="E174" s="1"/>
      <c r="F174" s="1"/>
      <c r="G174" s="1"/>
      <c r="H174" s="71"/>
      <c r="L174" s="71"/>
    </row>
    <row r="175" spans="3:12" ht="14.25">
      <c r="C175" s="1"/>
      <c r="D175" s="1"/>
      <c r="E175" s="1"/>
      <c r="F175" s="1"/>
      <c r="G175" s="1"/>
      <c r="H175" s="71"/>
      <c r="L175" s="71"/>
    </row>
    <row r="176" spans="3:12" ht="14.25">
      <c r="C176" s="1"/>
      <c r="D176" s="1"/>
      <c r="E176" s="1"/>
      <c r="F176" s="1"/>
      <c r="G176" s="1"/>
      <c r="H176" s="71"/>
      <c r="L176" s="71"/>
    </row>
    <row r="177" spans="3:12" ht="14.25">
      <c r="C177" s="1"/>
      <c r="D177" s="1"/>
      <c r="E177" s="1"/>
      <c r="F177" s="1"/>
      <c r="G177" s="1"/>
      <c r="H177" s="71"/>
      <c r="L177" s="71"/>
    </row>
    <row r="178" spans="3:12" ht="14.25">
      <c r="C178" s="1"/>
      <c r="D178" s="1"/>
      <c r="E178" s="1"/>
      <c r="F178" s="1"/>
      <c r="G178" s="1"/>
      <c r="H178" s="71"/>
      <c r="L178" s="71"/>
    </row>
    <row r="179" spans="3:12" ht="14.25">
      <c r="C179" s="1"/>
      <c r="D179" s="1"/>
      <c r="E179" s="1"/>
      <c r="F179" s="1"/>
      <c r="G179" s="1"/>
      <c r="H179" s="71"/>
      <c r="L179" s="71"/>
    </row>
    <row r="180" spans="3:12" ht="14.25">
      <c r="C180" s="1"/>
      <c r="D180" s="1"/>
      <c r="E180" s="1"/>
      <c r="F180" s="1"/>
      <c r="G180" s="1"/>
      <c r="H180" s="71"/>
      <c r="L180" s="71"/>
    </row>
    <row r="181" spans="3:12" ht="14.25">
      <c r="C181" s="1"/>
      <c r="D181" s="1"/>
      <c r="E181" s="1"/>
      <c r="F181" s="1"/>
      <c r="G181" s="1"/>
      <c r="H181" s="71"/>
      <c r="L181" s="71"/>
    </row>
    <row r="182" spans="3:12" ht="14.25">
      <c r="C182" s="1"/>
      <c r="D182" s="1"/>
      <c r="E182" s="1"/>
      <c r="F182" s="1"/>
      <c r="G182" s="1"/>
      <c r="H182" s="71"/>
      <c r="L182" s="71"/>
    </row>
    <row r="183" spans="3:12" ht="14.25">
      <c r="C183" s="1"/>
      <c r="D183" s="1"/>
      <c r="E183" s="1"/>
      <c r="F183" s="1"/>
      <c r="G183" s="1"/>
      <c r="H183" s="71"/>
      <c r="L183" s="71"/>
    </row>
    <row r="184" spans="3:12" ht="14.25">
      <c r="C184" s="1"/>
      <c r="D184" s="1"/>
      <c r="E184" s="1"/>
      <c r="F184" s="1"/>
      <c r="G184" s="1"/>
      <c r="H184" s="71"/>
      <c r="L184" s="71"/>
    </row>
    <row r="185" spans="3:12" ht="14.25">
      <c r="C185" s="1"/>
      <c r="D185" s="1"/>
      <c r="E185" s="1"/>
      <c r="F185" s="1"/>
      <c r="G185" s="1"/>
      <c r="H185" s="71"/>
      <c r="L185" s="71"/>
    </row>
    <row r="186" spans="3:12" ht="14.25">
      <c r="C186" s="1"/>
      <c r="D186" s="1"/>
      <c r="E186" s="1"/>
      <c r="F186" s="1"/>
      <c r="G186" s="1"/>
      <c r="H186" s="71"/>
      <c r="L186" s="71"/>
    </row>
    <row r="187" spans="3:12" ht="14.25">
      <c r="C187" s="1"/>
      <c r="D187" s="1"/>
      <c r="E187" s="1"/>
      <c r="F187" s="1"/>
      <c r="G187" s="1"/>
      <c r="H187" s="71"/>
      <c r="L187" s="71"/>
    </row>
    <row r="188" spans="3:12" ht="14.25">
      <c r="C188" s="1"/>
      <c r="D188" s="1"/>
      <c r="E188" s="1"/>
      <c r="F188" s="1"/>
      <c r="G188" s="1"/>
      <c r="H188" s="71"/>
      <c r="L188" s="71"/>
    </row>
    <row r="189" spans="3:12" ht="14.25">
      <c r="C189" s="1"/>
      <c r="D189" s="1"/>
      <c r="E189" s="1"/>
      <c r="F189" s="1"/>
      <c r="G189" s="1"/>
      <c r="H189" s="71"/>
      <c r="L189" s="71"/>
    </row>
    <row r="190" spans="3:12" ht="14.25">
      <c r="C190" s="1"/>
      <c r="D190" s="1"/>
      <c r="E190" s="1"/>
      <c r="F190" s="1"/>
      <c r="G190" s="1"/>
      <c r="H190" s="71"/>
      <c r="L190" s="71"/>
    </row>
    <row r="191" spans="3:12" ht="14.25">
      <c r="C191" s="1"/>
      <c r="D191" s="1"/>
      <c r="E191" s="1"/>
      <c r="F191" s="1"/>
      <c r="G191" s="1"/>
      <c r="H191" s="71"/>
      <c r="L191" s="71"/>
    </row>
    <row r="192" spans="3:12" ht="14.25">
      <c r="C192" s="1"/>
      <c r="D192" s="1"/>
      <c r="E192" s="1"/>
      <c r="F192" s="1"/>
      <c r="G192" s="1"/>
      <c r="H192" s="71"/>
      <c r="L192" s="71"/>
    </row>
    <row r="193" spans="3:12" ht="14.25">
      <c r="C193" s="1"/>
      <c r="D193" s="1"/>
      <c r="E193" s="1"/>
      <c r="F193" s="1"/>
      <c r="G193" s="1"/>
      <c r="H193" s="71"/>
      <c r="L193" s="71"/>
    </row>
    <row r="194" spans="3:12" ht="14.25">
      <c r="C194" s="1"/>
      <c r="D194" s="1"/>
      <c r="E194" s="1"/>
      <c r="F194" s="1"/>
      <c r="G194" s="1"/>
      <c r="H194" s="71"/>
      <c r="L194" s="71"/>
    </row>
    <row r="195" spans="3:12" ht="14.25">
      <c r="C195" s="1"/>
      <c r="D195" s="1"/>
      <c r="E195" s="1"/>
      <c r="F195" s="1"/>
      <c r="G195" s="1"/>
      <c r="H195" s="71"/>
      <c r="L195" s="71"/>
    </row>
    <row r="196" spans="3:12" ht="14.25">
      <c r="C196" s="1"/>
      <c r="D196" s="1"/>
      <c r="E196" s="1"/>
      <c r="F196" s="1"/>
      <c r="G196" s="1"/>
      <c r="H196" s="71"/>
      <c r="L196" s="71"/>
    </row>
    <row r="197" spans="3:12" ht="14.25">
      <c r="C197" s="1"/>
      <c r="D197" s="1"/>
      <c r="E197" s="1"/>
      <c r="F197" s="1"/>
      <c r="G197" s="1"/>
      <c r="H197" s="71"/>
      <c r="L197" s="71"/>
    </row>
    <row r="198" spans="3:12" ht="14.25">
      <c r="C198" s="1"/>
      <c r="D198" s="1"/>
      <c r="E198" s="1"/>
      <c r="F198" s="1"/>
      <c r="G198" s="1"/>
      <c r="H198" s="71"/>
      <c r="L198" s="71"/>
    </row>
    <row r="199" spans="3:12" ht="14.25">
      <c r="C199" s="1"/>
      <c r="D199" s="1"/>
      <c r="E199" s="1"/>
      <c r="F199" s="1"/>
      <c r="G199" s="1"/>
      <c r="H199" s="71"/>
      <c r="L199" s="71"/>
    </row>
    <row r="200" spans="3:12" ht="14.25">
      <c r="C200" s="1"/>
      <c r="D200" s="1"/>
      <c r="E200" s="1"/>
      <c r="F200" s="1"/>
      <c r="G200" s="1"/>
      <c r="H200" s="71"/>
      <c r="L200" s="71"/>
    </row>
    <row r="201" spans="3:12" ht="14.25">
      <c r="C201" s="1"/>
      <c r="D201" s="1"/>
      <c r="E201" s="1"/>
      <c r="F201" s="1"/>
      <c r="G201" s="1"/>
      <c r="H201" s="71"/>
      <c r="L201" s="71"/>
    </row>
    <row r="202" spans="3:12" ht="14.25">
      <c r="C202" s="1"/>
      <c r="D202" s="1"/>
      <c r="E202" s="1"/>
      <c r="F202" s="1"/>
      <c r="G202" s="1"/>
      <c r="H202" s="71"/>
      <c r="L202" s="71"/>
    </row>
    <row r="203" spans="3:12" ht="14.25">
      <c r="C203" s="1"/>
      <c r="D203" s="1"/>
      <c r="E203" s="1"/>
      <c r="F203" s="1"/>
      <c r="G203" s="1"/>
      <c r="H203" s="71"/>
      <c r="L203" s="71"/>
    </row>
    <row r="204" spans="3:12" ht="14.25">
      <c r="C204" s="1"/>
      <c r="D204" s="1"/>
      <c r="E204" s="1"/>
      <c r="F204" s="1"/>
      <c r="G204" s="1"/>
      <c r="H204" s="71"/>
      <c r="L204" s="71"/>
    </row>
    <row r="205" spans="3:12" ht="14.25">
      <c r="C205" s="1"/>
      <c r="D205" s="1"/>
      <c r="E205" s="1"/>
      <c r="F205" s="1"/>
      <c r="G205" s="1"/>
      <c r="H205" s="71"/>
      <c r="L205" s="71"/>
    </row>
    <row r="206" spans="3:12" ht="14.25">
      <c r="C206" s="1"/>
      <c r="D206" s="1"/>
      <c r="E206" s="1"/>
      <c r="F206" s="1"/>
      <c r="G206" s="1"/>
      <c r="H206" s="71"/>
      <c r="L206" s="71"/>
    </row>
    <row r="207" spans="3:12" ht="14.25">
      <c r="C207" s="1"/>
      <c r="D207" s="1"/>
      <c r="E207" s="1"/>
      <c r="F207" s="1"/>
      <c r="G207" s="1"/>
      <c r="H207" s="71"/>
      <c r="L207" s="71"/>
    </row>
    <row r="208" spans="3:12" ht="14.25">
      <c r="C208" s="1"/>
      <c r="D208" s="1"/>
      <c r="E208" s="1"/>
      <c r="F208" s="1"/>
      <c r="G208" s="1"/>
      <c r="H208" s="71"/>
      <c r="L208" s="71"/>
    </row>
    <row r="209" spans="3:12" ht="14.25">
      <c r="C209" s="1"/>
      <c r="D209" s="1"/>
      <c r="E209" s="1"/>
      <c r="F209" s="1"/>
      <c r="G209" s="1"/>
      <c r="H209" s="71"/>
      <c r="L209" s="71"/>
    </row>
    <row r="210" spans="3:12" ht="14.25">
      <c r="C210" s="1"/>
      <c r="D210" s="1"/>
      <c r="E210" s="1"/>
      <c r="F210" s="1"/>
      <c r="G210" s="1"/>
      <c r="H210" s="71"/>
      <c r="L210" s="71"/>
    </row>
    <row r="211" spans="3:12" ht="14.25">
      <c r="C211" s="1"/>
      <c r="D211" s="1"/>
      <c r="E211" s="1"/>
      <c r="F211" s="1"/>
      <c r="G211" s="1"/>
      <c r="H211" s="71"/>
      <c r="L211" s="71"/>
    </row>
    <row r="212" spans="3:12" ht="14.25">
      <c r="C212" s="1"/>
      <c r="D212" s="1"/>
      <c r="E212" s="1"/>
      <c r="F212" s="1"/>
      <c r="G212" s="1"/>
      <c r="H212" s="71"/>
      <c r="L212" s="71"/>
    </row>
    <row r="213" spans="3:12" ht="14.25">
      <c r="C213" s="1"/>
      <c r="D213" s="1"/>
      <c r="E213" s="1"/>
      <c r="F213" s="1"/>
      <c r="G213" s="1"/>
      <c r="H213" s="71"/>
      <c r="L213" s="71"/>
    </row>
    <row r="214" spans="3:12" ht="14.25">
      <c r="C214" s="1"/>
      <c r="D214" s="1"/>
      <c r="E214" s="1"/>
      <c r="F214" s="1"/>
      <c r="G214" s="1"/>
      <c r="H214" s="71"/>
      <c r="L214" s="71"/>
    </row>
    <row r="215" spans="3:12" ht="14.25">
      <c r="C215" s="1"/>
      <c r="D215" s="1"/>
      <c r="E215" s="1"/>
      <c r="F215" s="1"/>
      <c r="G215" s="1"/>
      <c r="H215" s="71"/>
      <c r="L215" s="71"/>
    </row>
    <row r="216" spans="3:12" ht="14.25">
      <c r="C216" s="1"/>
      <c r="D216" s="1"/>
      <c r="E216" s="1"/>
      <c r="F216" s="1"/>
      <c r="G216" s="1"/>
      <c r="H216" s="71"/>
      <c r="L216" s="71"/>
    </row>
    <row r="217" spans="3:12" ht="14.25">
      <c r="C217" s="1"/>
      <c r="D217" s="1"/>
      <c r="E217" s="1"/>
      <c r="F217" s="1"/>
      <c r="G217" s="1"/>
      <c r="H217" s="71"/>
      <c r="L217" s="71"/>
    </row>
    <row r="218" spans="3:12" ht="14.25">
      <c r="C218" s="1"/>
      <c r="D218" s="1"/>
      <c r="E218" s="1"/>
      <c r="F218" s="1"/>
      <c r="G218" s="1"/>
      <c r="H218" s="71"/>
      <c r="L218" s="71"/>
    </row>
    <row r="219" spans="3:12" ht="14.25">
      <c r="C219" s="1"/>
      <c r="D219" s="1"/>
      <c r="E219" s="1"/>
      <c r="F219" s="1"/>
      <c r="G219" s="1"/>
      <c r="H219" s="71"/>
      <c r="L219" s="71"/>
    </row>
    <row r="220" spans="3:12" ht="14.25">
      <c r="C220" s="1"/>
      <c r="D220" s="1"/>
      <c r="E220" s="1"/>
      <c r="F220" s="1"/>
      <c r="G220" s="1"/>
      <c r="H220" s="71"/>
      <c r="L220" s="71"/>
    </row>
    <row r="221" spans="3:12" ht="14.25">
      <c r="C221" s="1"/>
      <c r="D221" s="1"/>
      <c r="E221" s="1"/>
      <c r="F221" s="1"/>
      <c r="G221" s="1"/>
      <c r="H221" s="71"/>
      <c r="L221" s="71"/>
    </row>
    <row r="222" spans="3:12" ht="14.25">
      <c r="C222" s="1"/>
      <c r="D222" s="1"/>
      <c r="E222" s="1"/>
      <c r="F222" s="1"/>
      <c r="G222" s="1"/>
      <c r="H222" s="71"/>
      <c r="L222" s="71"/>
    </row>
    <row r="223" spans="3:12" ht="14.25">
      <c r="C223" s="1"/>
      <c r="D223" s="1"/>
      <c r="E223" s="1"/>
      <c r="F223" s="1"/>
      <c r="G223" s="1"/>
      <c r="H223" s="71"/>
      <c r="L223" s="71"/>
    </row>
    <row r="224" spans="3:12" ht="14.25">
      <c r="C224" s="1"/>
      <c r="D224" s="1"/>
      <c r="E224" s="1"/>
      <c r="F224" s="1"/>
      <c r="G224" s="1"/>
      <c r="H224" s="71"/>
      <c r="L224" s="71"/>
    </row>
    <row r="225" spans="3:12" ht="14.25">
      <c r="C225" s="1"/>
      <c r="D225" s="1"/>
      <c r="E225" s="1"/>
      <c r="F225" s="1"/>
      <c r="G225" s="1"/>
      <c r="H225" s="71"/>
      <c r="L225" s="71"/>
    </row>
    <row r="226" spans="3:12" ht="14.25">
      <c r="C226" s="1"/>
      <c r="D226" s="1"/>
      <c r="E226" s="1"/>
      <c r="F226" s="1"/>
      <c r="G226" s="1"/>
      <c r="H226" s="71"/>
      <c r="L226" s="71"/>
    </row>
    <row r="227" spans="3:12" ht="14.25">
      <c r="C227" s="1"/>
      <c r="D227" s="1"/>
      <c r="E227" s="1"/>
      <c r="F227" s="1"/>
      <c r="G227" s="1"/>
      <c r="H227" s="71"/>
      <c r="L227" s="71"/>
    </row>
    <row r="228" spans="3:12" ht="14.25">
      <c r="C228" s="1"/>
      <c r="D228" s="1"/>
      <c r="E228" s="1"/>
      <c r="F228" s="1"/>
      <c r="G228" s="1"/>
      <c r="H228" s="71"/>
      <c r="L228" s="71"/>
    </row>
    <row r="229" spans="3:12" ht="14.25">
      <c r="C229" s="1"/>
      <c r="D229" s="1"/>
      <c r="E229" s="1"/>
      <c r="F229" s="1"/>
      <c r="G229" s="1"/>
      <c r="H229" s="71"/>
      <c r="L229" s="71"/>
    </row>
    <row r="230" spans="3:12" ht="14.25">
      <c r="C230" s="1"/>
      <c r="D230" s="1"/>
      <c r="E230" s="1"/>
      <c r="F230" s="1"/>
      <c r="G230" s="1"/>
      <c r="H230" s="71"/>
      <c r="L230" s="71"/>
    </row>
    <row r="231" spans="3:12" ht="14.25">
      <c r="C231" s="1"/>
      <c r="D231" s="1"/>
      <c r="E231" s="1"/>
      <c r="F231" s="1"/>
      <c r="G231" s="1"/>
      <c r="H231" s="71"/>
      <c r="L231" s="71"/>
    </row>
    <row r="232" spans="3:12" ht="14.25">
      <c r="C232" s="1"/>
      <c r="D232" s="1"/>
      <c r="E232" s="1"/>
      <c r="F232" s="1"/>
      <c r="G232" s="1"/>
      <c r="H232" s="71"/>
      <c r="L232" s="71"/>
    </row>
    <row r="233" spans="3:12" ht="14.25">
      <c r="C233" s="1"/>
      <c r="D233" s="1"/>
      <c r="E233" s="1"/>
      <c r="F233" s="1"/>
      <c r="G233" s="1"/>
      <c r="H233" s="71"/>
      <c r="L233" s="71"/>
    </row>
    <row r="234" spans="3:12" ht="14.25">
      <c r="C234" s="1"/>
      <c r="D234" s="1"/>
      <c r="E234" s="1"/>
      <c r="F234" s="1"/>
      <c r="G234" s="1"/>
      <c r="H234" s="71"/>
      <c r="L234" s="71"/>
    </row>
    <row r="235" spans="3:12" ht="14.25">
      <c r="C235" s="1"/>
      <c r="D235" s="1"/>
      <c r="E235" s="1"/>
      <c r="F235" s="1"/>
      <c r="G235" s="1"/>
      <c r="H235" s="71"/>
      <c r="L235" s="71"/>
    </row>
    <row r="236" spans="3:12" ht="14.25">
      <c r="C236" s="1"/>
      <c r="D236" s="1"/>
      <c r="E236" s="1"/>
      <c r="F236" s="1"/>
      <c r="G236" s="1"/>
      <c r="H236" s="71"/>
      <c r="L236" s="71"/>
    </row>
    <row r="237" spans="3:12" ht="14.25">
      <c r="C237" s="1"/>
      <c r="D237" s="1"/>
      <c r="E237" s="1"/>
      <c r="F237" s="1"/>
      <c r="G237" s="1"/>
      <c r="H237" s="71"/>
      <c r="L237" s="71"/>
    </row>
    <row r="238" spans="3:12" ht="14.25">
      <c r="C238" s="1"/>
      <c r="D238" s="1"/>
      <c r="E238" s="1"/>
      <c r="F238" s="1"/>
      <c r="G238" s="1"/>
      <c r="H238" s="71"/>
      <c r="L238" s="71"/>
    </row>
    <row r="239" spans="3:12" ht="14.25">
      <c r="C239" s="1"/>
      <c r="D239" s="1"/>
      <c r="E239" s="1"/>
      <c r="F239" s="1"/>
      <c r="G239" s="1"/>
      <c r="H239" s="71"/>
      <c r="L239" s="71"/>
    </row>
    <row r="240" spans="3:12" ht="14.25">
      <c r="C240" s="1"/>
      <c r="D240" s="1"/>
      <c r="E240" s="1"/>
      <c r="F240" s="1"/>
      <c r="G240" s="1"/>
      <c r="H240" s="71"/>
      <c r="L240" s="71"/>
    </row>
    <row r="241" spans="3:12" ht="14.25">
      <c r="C241" s="1"/>
      <c r="D241" s="1"/>
      <c r="E241" s="1"/>
      <c r="F241" s="1"/>
      <c r="G241" s="1"/>
      <c r="H241" s="71"/>
      <c r="L241" s="71"/>
    </row>
    <row r="242" spans="3:12" ht="14.25">
      <c r="C242" s="1"/>
      <c r="D242" s="1"/>
      <c r="E242" s="1"/>
      <c r="F242" s="1"/>
      <c r="G242" s="1"/>
      <c r="H242" s="71"/>
      <c r="L242" s="71"/>
    </row>
    <row r="243" spans="3:12" ht="14.25">
      <c r="C243" s="1"/>
      <c r="D243" s="1"/>
      <c r="E243" s="1"/>
      <c r="F243" s="1"/>
      <c r="G243" s="1"/>
      <c r="H243" s="71"/>
      <c r="L243" s="71"/>
    </row>
    <row r="244" spans="3:12" ht="14.25">
      <c r="C244" s="1"/>
      <c r="D244" s="1"/>
      <c r="E244" s="1"/>
      <c r="F244" s="1"/>
      <c r="G244" s="1"/>
      <c r="H244" s="71"/>
      <c r="L244" s="71"/>
    </row>
    <row r="245" spans="3:12" ht="14.25">
      <c r="C245" s="1"/>
      <c r="D245" s="1"/>
      <c r="E245" s="1"/>
      <c r="F245" s="1"/>
      <c r="G245" s="1"/>
      <c r="H245" s="71"/>
      <c r="L245" s="71"/>
    </row>
    <row r="246" spans="3:12" ht="14.25">
      <c r="C246" s="1"/>
      <c r="D246" s="1"/>
      <c r="E246" s="1"/>
      <c r="F246" s="1"/>
      <c r="G246" s="1"/>
      <c r="H246" s="71"/>
      <c r="L246" s="71"/>
    </row>
    <row r="247" spans="3:12" ht="14.25">
      <c r="C247" s="1"/>
      <c r="D247" s="1"/>
      <c r="E247" s="1"/>
      <c r="F247" s="1"/>
      <c r="G247" s="1"/>
      <c r="H247" s="71"/>
      <c r="L247" s="71"/>
    </row>
    <row r="248" spans="3:12" ht="14.25">
      <c r="C248" s="1"/>
      <c r="D248" s="1"/>
      <c r="E248" s="1"/>
      <c r="F248" s="1"/>
      <c r="G248" s="1"/>
      <c r="H248" s="71"/>
      <c r="L248" s="71"/>
    </row>
    <row r="249" spans="3:12" ht="14.25">
      <c r="C249" s="1"/>
      <c r="D249" s="1"/>
      <c r="E249" s="1"/>
      <c r="F249" s="1"/>
      <c r="G249" s="1"/>
      <c r="H249" s="71"/>
      <c r="L249" s="71"/>
    </row>
    <row r="250" spans="3:12" ht="14.25">
      <c r="C250" s="1"/>
      <c r="D250" s="1"/>
      <c r="E250" s="1"/>
      <c r="F250" s="1"/>
      <c r="G250" s="1"/>
      <c r="H250" s="71"/>
      <c r="L250" s="71"/>
    </row>
    <row r="251" spans="3:12" ht="14.25">
      <c r="C251" s="1"/>
      <c r="D251" s="1"/>
      <c r="E251" s="1"/>
      <c r="F251" s="1"/>
      <c r="G251" s="1"/>
      <c r="H251" s="71"/>
      <c r="L251" s="71"/>
    </row>
    <row r="252" spans="3:12" ht="14.25">
      <c r="C252" s="1"/>
      <c r="D252" s="1"/>
      <c r="E252" s="1"/>
      <c r="F252" s="1"/>
      <c r="G252" s="1"/>
      <c r="H252" s="71"/>
      <c r="L252" s="71"/>
    </row>
    <row r="253" spans="3:12" ht="14.25">
      <c r="C253" s="1"/>
      <c r="D253" s="1"/>
      <c r="E253" s="1"/>
      <c r="F253" s="1"/>
      <c r="G253" s="1"/>
      <c r="H253" s="71"/>
      <c r="L253" s="71"/>
    </row>
    <row r="254" spans="3:12" ht="14.25">
      <c r="C254" s="1"/>
      <c r="D254" s="1"/>
      <c r="E254" s="1"/>
      <c r="F254" s="1"/>
      <c r="G254" s="1"/>
      <c r="H254" s="71"/>
      <c r="L254" s="71"/>
    </row>
    <row r="255" spans="3:12" ht="14.25">
      <c r="C255" s="1"/>
      <c r="D255" s="1"/>
      <c r="E255" s="1"/>
      <c r="F255" s="1"/>
      <c r="G255" s="1"/>
      <c r="H255" s="71"/>
      <c r="L255" s="71"/>
    </row>
    <row r="256" spans="3:12" ht="14.25">
      <c r="C256" s="1"/>
      <c r="D256" s="1"/>
      <c r="E256" s="1"/>
      <c r="F256" s="1"/>
      <c r="G256" s="1"/>
      <c r="H256" s="71"/>
      <c r="L256" s="71"/>
    </row>
    <row r="257" spans="3:12" ht="14.25">
      <c r="C257" s="1"/>
      <c r="D257" s="1"/>
      <c r="E257" s="1"/>
      <c r="F257" s="1"/>
      <c r="G257" s="1"/>
      <c r="H257" s="71"/>
      <c r="L257" s="71"/>
    </row>
    <row r="258" spans="3:12" ht="14.25">
      <c r="C258" s="1"/>
      <c r="D258" s="1"/>
      <c r="E258" s="1"/>
      <c r="F258" s="1"/>
      <c r="G258" s="1"/>
      <c r="H258" s="71"/>
      <c r="L258" s="71"/>
    </row>
    <row r="259" spans="3:12" ht="14.25">
      <c r="C259" s="1"/>
      <c r="D259" s="1"/>
      <c r="E259" s="1"/>
      <c r="F259" s="1"/>
      <c r="G259" s="1"/>
      <c r="H259" s="71"/>
      <c r="L259" s="71"/>
    </row>
    <row r="260" spans="3:12" ht="14.25">
      <c r="C260" s="1"/>
      <c r="D260" s="1"/>
      <c r="E260" s="1"/>
      <c r="F260" s="1"/>
      <c r="G260" s="1"/>
      <c r="H260" s="71"/>
      <c r="L260" s="71"/>
    </row>
    <row r="261" spans="3:12" ht="14.25">
      <c r="C261" s="1"/>
      <c r="D261" s="1"/>
      <c r="E261" s="1"/>
      <c r="F261" s="1"/>
      <c r="G261" s="1"/>
      <c r="H261" s="71"/>
      <c r="L261" s="71"/>
    </row>
    <row r="262" spans="3:12" ht="14.25">
      <c r="C262" s="1"/>
      <c r="D262" s="1"/>
      <c r="E262" s="1"/>
      <c r="F262" s="1"/>
      <c r="G262" s="1"/>
      <c r="H262" s="71"/>
      <c r="L262" s="71"/>
    </row>
    <row r="263" spans="3:12" ht="14.25">
      <c r="C263" s="1"/>
      <c r="D263" s="1"/>
      <c r="E263" s="1"/>
      <c r="F263" s="1"/>
      <c r="G263" s="1"/>
      <c r="H263" s="71"/>
      <c r="L263" s="71"/>
    </row>
    <row r="264" spans="3:12" ht="14.25">
      <c r="C264" s="1"/>
      <c r="D264" s="1"/>
      <c r="E264" s="1"/>
      <c r="F264" s="1"/>
      <c r="G264" s="1"/>
      <c r="H264" s="71"/>
      <c r="L264" s="71"/>
    </row>
    <row r="265" spans="3:12" ht="14.25">
      <c r="C265" s="1"/>
      <c r="D265" s="1"/>
      <c r="E265" s="1"/>
      <c r="F265" s="1"/>
      <c r="G265" s="1"/>
      <c r="H265" s="71"/>
      <c r="L265" s="71"/>
    </row>
    <row r="266" spans="3:12" ht="14.25">
      <c r="C266" s="1"/>
      <c r="D266" s="1"/>
      <c r="E266" s="1"/>
      <c r="F266" s="1"/>
      <c r="G266" s="1"/>
      <c r="H266" s="71"/>
      <c r="L266" s="71"/>
    </row>
    <row r="267" spans="3:12" ht="14.25">
      <c r="C267" s="1"/>
      <c r="D267" s="1"/>
      <c r="E267" s="1"/>
      <c r="F267" s="1"/>
      <c r="G267" s="1"/>
      <c r="H267" s="71"/>
      <c r="L267" s="71"/>
    </row>
    <row r="268" spans="3:12" ht="14.25">
      <c r="C268" s="1"/>
      <c r="D268" s="1"/>
      <c r="E268" s="1"/>
      <c r="F268" s="1"/>
      <c r="G268" s="1"/>
      <c r="H268" s="71"/>
      <c r="L268" s="71"/>
    </row>
    <row r="269" spans="3:12" ht="14.25">
      <c r="C269" s="1"/>
      <c r="D269" s="1"/>
      <c r="E269" s="1"/>
      <c r="F269" s="1"/>
      <c r="G269" s="1"/>
      <c r="H269" s="71"/>
      <c r="L269" s="71"/>
    </row>
    <row r="270" spans="3:12" ht="14.25">
      <c r="C270" s="1"/>
      <c r="D270" s="1"/>
      <c r="E270" s="1"/>
      <c r="F270" s="1"/>
      <c r="G270" s="1"/>
      <c r="H270" s="71"/>
      <c r="L270" s="71"/>
    </row>
    <row r="271" spans="3:12" ht="14.25">
      <c r="C271" s="1"/>
      <c r="D271" s="1"/>
      <c r="E271" s="1"/>
      <c r="F271" s="1"/>
      <c r="G271" s="1"/>
      <c r="H271" s="71"/>
      <c r="L271" s="71"/>
    </row>
    <row r="272" spans="3:12" ht="14.25">
      <c r="C272" s="1"/>
      <c r="D272" s="1"/>
      <c r="E272" s="1"/>
      <c r="F272" s="1"/>
      <c r="G272" s="1"/>
      <c r="H272" s="71"/>
      <c r="L272" s="71"/>
    </row>
    <row r="273" spans="3:12" ht="14.25">
      <c r="C273" s="1"/>
      <c r="D273" s="1"/>
      <c r="E273" s="1"/>
      <c r="F273" s="1"/>
      <c r="G273" s="1"/>
      <c r="H273" s="71"/>
      <c r="L273" s="71"/>
    </row>
    <row r="274" spans="3:12" ht="14.25">
      <c r="C274" s="1"/>
      <c r="D274" s="1"/>
      <c r="E274" s="1"/>
      <c r="F274" s="1"/>
      <c r="G274" s="1"/>
      <c r="H274" s="71"/>
      <c r="L274" s="71"/>
    </row>
    <row r="275" spans="3:12" ht="14.25">
      <c r="C275" s="1"/>
      <c r="D275" s="1"/>
      <c r="E275" s="1"/>
      <c r="F275" s="1"/>
      <c r="G275" s="1"/>
      <c r="H275" s="71"/>
      <c r="L275" s="71"/>
    </row>
    <row r="276" spans="3:12" ht="14.25">
      <c r="C276" s="1"/>
      <c r="D276" s="1"/>
      <c r="E276" s="1"/>
      <c r="F276" s="1"/>
      <c r="G276" s="1"/>
      <c r="H276" s="71"/>
      <c r="L276" s="71"/>
    </row>
    <row r="277" spans="3:12" ht="14.25">
      <c r="C277" s="1"/>
      <c r="D277" s="1"/>
      <c r="E277" s="1"/>
      <c r="F277" s="1"/>
      <c r="G277" s="1"/>
      <c r="H277" s="71"/>
      <c r="L277" s="71"/>
    </row>
    <row r="278" spans="3:12" ht="14.25">
      <c r="C278" s="1"/>
      <c r="D278" s="1"/>
      <c r="E278" s="1"/>
      <c r="F278" s="1"/>
      <c r="G278" s="1"/>
      <c r="H278" s="71"/>
      <c r="L278" s="71"/>
    </row>
    <row r="279" spans="3:12" ht="14.25">
      <c r="C279" s="1"/>
      <c r="D279" s="1"/>
      <c r="E279" s="1"/>
      <c r="F279" s="1"/>
      <c r="G279" s="1"/>
      <c r="H279" s="71"/>
      <c r="L279" s="71"/>
    </row>
    <row r="280" spans="3:12" ht="14.25">
      <c r="C280" s="1"/>
      <c r="D280" s="1"/>
      <c r="E280" s="1"/>
      <c r="F280" s="1"/>
      <c r="G280" s="1"/>
      <c r="H280" s="71"/>
      <c r="L280" s="71"/>
    </row>
    <row r="281" spans="3:12" ht="14.25">
      <c r="C281" s="1"/>
      <c r="D281" s="1"/>
      <c r="E281" s="1"/>
      <c r="F281" s="1"/>
      <c r="G281" s="1"/>
      <c r="H281" s="71"/>
      <c r="L281" s="71"/>
    </row>
    <row r="282" spans="3:12" ht="14.25">
      <c r="C282" s="1"/>
      <c r="D282" s="1"/>
      <c r="E282" s="1"/>
      <c r="F282" s="1"/>
      <c r="G282" s="1"/>
      <c r="H282" s="71"/>
      <c r="L282" s="71"/>
    </row>
    <row r="283" spans="3:12" ht="14.25">
      <c r="C283" s="1"/>
      <c r="D283" s="1"/>
      <c r="E283" s="1"/>
      <c r="F283" s="1"/>
      <c r="G283" s="1"/>
      <c r="H283" s="71"/>
      <c r="L283" s="71"/>
    </row>
    <row r="284" spans="3:12" ht="14.25">
      <c r="C284" s="1"/>
      <c r="D284" s="1"/>
      <c r="E284" s="1"/>
      <c r="F284" s="1"/>
      <c r="G284" s="1"/>
      <c r="H284" s="71"/>
      <c r="L284" s="71"/>
    </row>
    <row r="285" spans="3:12" ht="14.25">
      <c r="C285" s="1"/>
      <c r="D285" s="1"/>
      <c r="E285" s="1"/>
      <c r="F285" s="1"/>
      <c r="G285" s="1"/>
      <c r="H285" s="71"/>
      <c r="L285" s="71"/>
    </row>
    <row r="286" spans="3:12" ht="14.25">
      <c r="C286" s="1"/>
      <c r="D286" s="1"/>
      <c r="E286" s="1"/>
      <c r="F286" s="1"/>
      <c r="G286" s="1"/>
      <c r="H286" s="71"/>
      <c r="L286" s="71"/>
    </row>
    <row r="287" spans="3:12" ht="14.25">
      <c r="C287" s="1"/>
      <c r="D287" s="1"/>
      <c r="E287" s="1"/>
      <c r="F287" s="1"/>
      <c r="G287" s="1"/>
      <c r="H287" s="71"/>
      <c r="L287" s="71"/>
    </row>
    <row r="288" spans="3:12" ht="14.25">
      <c r="C288" s="1"/>
      <c r="D288" s="1"/>
      <c r="E288" s="1"/>
      <c r="F288" s="1"/>
      <c r="G288" s="1"/>
      <c r="H288" s="71"/>
      <c r="L288" s="71"/>
    </row>
    <row r="289" spans="3:12" ht="14.25">
      <c r="C289" s="1"/>
      <c r="D289" s="1"/>
      <c r="E289" s="1"/>
      <c r="F289" s="1"/>
      <c r="G289" s="1"/>
      <c r="H289" s="71"/>
      <c r="L289" s="71"/>
    </row>
    <row r="290" spans="3:12" ht="14.25">
      <c r="C290" s="1"/>
      <c r="D290" s="1"/>
      <c r="E290" s="1"/>
      <c r="F290" s="1"/>
      <c r="G290" s="1"/>
      <c r="H290" s="71"/>
      <c r="L290" s="71"/>
    </row>
    <row r="291" spans="3:12" ht="14.25">
      <c r="C291" s="1"/>
      <c r="D291" s="1"/>
      <c r="E291" s="1"/>
      <c r="F291" s="1"/>
      <c r="G291" s="1"/>
      <c r="H291" s="71"/>
      <c r="L291" s="71"/>
    </row>
    <row r="292" spans="3:12" ht="14.25">
      <c r="C292" s="1"/>
      <c r="D292" s="1"/>
      <c r="E292" s="1"/>
      <c r="F292" s="1"/>
      <c r="G292" s="1"/>
      <c r="H292" s="71"/>
      <c r="L292" s="71"/>
    </row>
    <row r="293" spans="3:12" ht="14.25">
      <c r="C293" s="1"/>
      <c r="D293" s="1"/>
      <c r="E293" s="1"/>
      <c r="F293" s="1"/>
      <c r="G293" s="1"/>
      <c r="H293" s="71"/>
      <c r="L293" s="71"/>
    </row>
    <row r="294" spans="3:12" ht="14.25">
      <c r="C294" s="1"/>
      <c r="D294" s="1"/>
      <c r="E294" s="1"/>
      <c r="F294" s="1"/>
      <c r="G294" s="1"/>
      <c r="H294" s="71"/>
      <c r="L294" s="71"/>
    </row>
    <row r="295" spans="3:12" ht="14.25">
      <c r="C295" s="1"/>
      <c r="D295" s="1"/>
      <c r="E295" s="1"/>
      <c r="F295" s="1"/>
      <c r="G295" s="1"/>
      <c r="H295" s="71"/>
      <c r="L295" s="71"/>
    </row>
    <row r="296" spans="3:12" ht="14.25">
      <c r="C296" s="1"/>
      <c r="D296" s="1"/>
      <c r="E296" s="1"/>
      <c r="F296" s="1"/>
      <c r="G296" s="1"/>
      <c r="H296" s="71"/>
      <c r="L296" s="71"/>
    </row>
    <row r="297" spans="3:12" ht="14.25">
      <c r="C297" s="1"/>
      <c r="D297" s="1"/>
      <c r="E297" s="1"/>
      <c r="F297" s="1"/>
      <c r="G297" s="1"/>
      <c r="H297" s="71"/>
      <c r="L297" s="71"/>
    </row>
    <row r="298" spans="3:12" ht="14.25">
      <c r="C298" s="1"/>
      <c r="D298" s="1"/>
      <c r="E298" s="1"/>
      <c r="F298" s="1"/>
      <c r="G298" s="1"/>
      <c r="H298" s="71"/>
      <c r="L298" s="71"/>
    </row>
    <row r="299" spans="3:12" ht="14.25">
      <c r="C299" s="1"/>
      <c r="D299" s="1"/>
      <c r="E299" s="1"/>
      <c r="F299" s="1"/>
      <c r="G299" s="1"/>
      <c r="H299" s="71"/>
      <c r="L299" s="71"/>
    </row>
    <row r="300" spans="3:12" ht="14.25">
      <c r="C300" s="1"/>
      <c r="D300" s="1"/>
      <c r="E300" s="1"/>
      <c r="F300" s="1"/>
      <c r="G300" s="1"/>
      <c r="H300" s="71"/>
      <c r="L300" s="71"/>
    </row>
    <row r="301" spans="3:12" ht="14.25">
      <c r="C301" s="1"/>
      <c r="D301" s="1"/>
      <c r="E301" s="1"/>
      <c r="F301" s="1"/>
      <c r="G301" s="1"/>
      <c r="H301" s="71"/>
      <c r="L301" s="71"/>
    </row>
    <row r="302" spans="3:12" ht="14.25">
      <c r="C302" s="1"/>
      <c r="D302" s="1"/>
      <c r="E302" s="1"/>
      <c r="F302" s="1"/>
      <c r="G302" s="1"/>
      <c r="H302" s="71"/>
      <c r="L302" s="71"/>
    </row>
    <row r="303" spans="3:12" ht="14.25">
      <c r="C303" s="1"/>
      <c r="D303" s="1"/>
      <c r="E303" s="1"/>
      <c r="F303" s="1"/>
      <c r="G303" s="1"/>
      <c r="H303" s="71"/>
      <c r="L303" s="71"/>
    </row>
    <row r="304" spans="3:12" ht="14.25">
      <c r="C304" s="1"/>
      <c r="D304" s="1"/>
      <c r="E304" s="1"/>
      <c r="F304" s="1"/>
      <c r="G304" s="1"/>
      <c r="H304" s="71"/>
      <c r="L304" s="71"/>
    </row>
    <row r="305" spans="3:12" ht="14.25">
      <c r="C305" s="1"/>
      <c r="D305" s="1"/>
      <c r="E305" s="1"/>
      <c r="F305" s="1"/>
      <c r="G305" s="1"/>
      <c r="H305" s="71"/>
      <c r="L305" s="71"/>
    </row>
    <row r="306" spans="3:12" ht="14.25">
      <c r="C306" s="1"/>
      <c r="D306" s="1"/>
      <c r="E306" s="1"/>
      <c r="F306" s="1"/>
      <c r="G306" s="1"/>
      <c r="H306" s="71"/>
      <c r="L306" s="71"/>
    </row>
    <row r="307" spans="3:12" ht="14.25">
      <c r="C307" s="1"/>
      <c r="D307" s="1"/>
      <c r="E307" s="1"/>
      <c r="F307" s="1"/>
      <c r="G307" s="1"/>
      <c r="H307" s="71"/>
      <c r="L307" s="71"/>
    </row>
    <row r="308" spans="3:12" ht="14.25">
      <c r="C308" s="1"/>
      <c r="D308" s="1"/>
      <c r="E308" s="1"/>
      <c r="F308" s="1"/>
      <c r="G308" s="1"/>
      <c r="H308" s="71"/>
      <c r="L308" s="71"/>
    </row>
    <row r="309" spans="3:12" ht="14.25">
      <c r="C309" s="1"/>
      <c r="D309" s="1"/>
      <c r="E309" s="1"/>
      <c r="F309" s="1"/>
      <c r="G309" s="1"/>
      <c r="H309" s="71"/>
      <c r="L309" s="71"/>
    </row>
    <row r="310" spans="3:12" ht="14.25">
      <c r="C310" s="1"/>
      <c r="D310" s="1"/>
      <c r="E310" s="1"/>
      <c r="F310" s="1"/>
      <c r="G310" s="1"/>
      <c r="H310" s="71"/>
      <c r="L310" s="71"/>
    </row>
    <row r="311" spans="3:12" ht="14.25">
      <c r="C311" s="1"/>
      <c r="D311" s="1"/>
      <c r="E311" s="1"/>
      <c r="F311" s="1"/>
      <c r="G311" s="1"/>
      <c r="H311" s="71"/>
      <c r="L311" s="71"/>
    </row>
    <row r="312" spans="3:12" ht="14.25">
      <c r="C312" s="1"/>
      <c r="D312" s="1"/>
      <c r="E312" s="1"/>
      <c r="F312" s="1"/>
      <c r="G312" s="1"/>
      <c r="H312" s="71"/>
      <c r="L312" s="71"/>
    </row>
    <row r="313" spans="3:12" ht="14.25">
      <c r="C313" s="1"/>
      <c r="D313" s="1"/>
      <c r="E313" s="1"/>
      <c r="F313" s="1"/>
      <c r="G313" s="1"/>
      <c r="H313" s="71"/>
      <c r="L313" s="71"/>
    </row>
    <row r="314" spans="3:12" ht="14.25">
      <c r="C314" s="1"/>
      <c r="D314" s="1"/>
      <c r="E314" s="1"/>
      <c r="F314" s="1"/>
      <c r="G314" s="1"/>
      <c r="H314" s="71"/>
      <c r="L314" s="71"/>
    </row>
    <row r="315" spans="3:12" ht="14.25">
      <c r="C315" s="1"/>
      <c r="D315" s="1"/>
      <c r="E315" s="1"/>
      <c r="F315" s="1"/>
      <c r="G315" s="1"/>
      <c r="H315" s="71"/>
      <c r="L315" s="71"/>
    </row>
    <row r="316" spans="3:12" ht="14.25">
      <c r="C316" s="1"/>
      <c r="D316" s="1"/>
      <c r="E316" s="1"/>
      <c r="F316" s="1"/>
      <c r="G316" s="1"/>
      <c r="H316" s="71"/>
      <c r="L316" s="71"/>
    </row>
    <row r="317" spans="3:12" ht="14.25">
      <c r="C317" s="1"/>
      <c r="D317" s="1"/>
      <c r="E317" s="1"/>
      <c r="F317" s="1"/>
      <c r="G317" s="1"/>
      <c r="H317" s="71"/>
      <c r="L317" s="71"/>
    </row>
    <row r="318" spans="3:12" ht="14.25">
      <c r="C318" s="1"/>
      <c r="D318" s="1"/>
      <c r="E318" s="1"/>
      <c r="F318" s="1"/>
      <c r="G318" s="1"/>
      <c r="H318" s="71"/>
      <c r="L318" s="71"/>
    </row>
    <row r="319" spans="3:12" ht="14.25">
      <c r="C319" s="1"/>
      <c r="D319" s="1"/>
      <c r="E319" s="1"/>
      <c r="F319" s="1"/>
      <c r="G319" s="1"/>
      <c r="H319" s="71"/>
      <c r="L319" s="71"/>
    </row>
    <row r="320" spans="3:12" ht="14.25">
      <c r="C320" s="1"/>
      <c r="D320" s="1"/>
      <c r="E320" s="1"/>
      <c r="F320" s="1"/>
      <c r="G320" s="1"/>
      <c r="H320" s="71"/>
      <c r="L320" s="71"/>
    </row>
    <row r="321" spans="3:12" ht="14.25">
      <c r="C321" s="1"/>
      <c r="D321" s="1"/>
      <c r="E321" s="1"/>
      <c r="F321" s="1"/>
      <c r="G321" s="1"/>
      <c r="H321" s="71"/>
      <c r="L321" s="71"/>
    </row>
    <row r="322" spans="3:12" ht="14.25">
      <c r="C322" s="1"/>
      <c r="D322" s="1"/>
      <c r="E322" s="1"/>
      <c r="F322" s="1"/>
      <c r="G322" s="1"/>
      <c r="H322" s="71"/>
      <c r="L322" s="71"/>
    </row>
    <row r="323" spans="3:12" ht="14.25">
      <c r="C323" s="1"/>
      <c r="D323" s="1"/>
      <c r="E323" s="1"/>
      <c r="F323" s="1"/>
      <c r="G323" s="1"/>
      <c r="H323" s="71"/>
      <c r="L323" s="71"/>
    </row>
    <row r="324" spans="3:12" ht="14.25">
      <c r="C324" s="1"/>
      <c r="D324" s="1"/>
      <c r="E324" s="1"/>
      <c r="F324" s="1"/>
      <c r="G324" s="1"/>
      <c r="H324" s="71"/>
      <c r="L324" s="71"/>
    </row>
    <row r="325" spans="3:12" ht="14.25">
      <c r="C325" s="1"/>
      <c r="D325" s="1"/>
      <c r="E325" s="1"/>
      <c r="F325" s="1"/>
      <c r="G325" s="1"/>
      <c r="H325" s="71"/>
      <c r="L325" s="71"/>
    </row>
    <row r="326" spans="3:12" ht="14.25">
      <c r="C326" s="1"/>
      <c r="D326" s="1"/>
      <c r="E326" s="1"/>
      <c r="F326" s="1"/>
      <c r="G326" s="1"/>
      <c r="H326" s="71"/>
      <c r="L326" s="71"/>
    </row>
    <row r="327" spans="3:12" ht="14.25">
      <c r="C327" s="1"/>
      <c r="D327" s="1"/>
      <c r="E327" s="1"/>
      <c r="F327" s="1"/>
      <c r="G327" s="1"/>
      <c r="H327" s="71"/>
      <c r="L327" s="71"/>
    </row>
    <row r="328" spans="3:12" ht="14.25">
      <c r="C328" s="1"/>
      <c r="D328" s="1"/>
      <c r="E328" s="1"/>
      <c r="F328" s="1"/>
      <c r="G328" s="1"/>
      <c r="H328" s="71"/>
      <c r="L328" s="71"/>
    </row>
    <row r="329" spans="3:12" ht="14.25">
      <c r="C329" s="1"/>
      <c r="D329" s="1"/>
      <c r="E329" s="1"/>
      <c r="F329" s="1"/>
      <c r="G329" s="1"/>
      <c r="H329" s="71"/>
      <c r="L329" s="71"/>
    </row>
    <row r="330" spans="3:12" ht="14.25">
      <c r="C330" s="1"/>
      <c r="D330" s="1"/>
      <c r="E330" s="1"/>
      <c r="F330" s="1"/>
      <c r="G330" s="1"/>
      <c r="H330" s="71"/>
      <c r="L330" s="71"/>
    </row>
    <row r="331" spans="3:12" ht="14.25">
      <c r="C331" s="1"/>
      <c r="D331" s="1"/>
      <c r="E331" s="1"/>
      <c r="F331" s="1"/>
      <c r="G331" s="1"/>
      <c r="H331" s="71"/>
      <c r="L331" s="71"/>
    </row>
    <row r="332" spans="3:12" ht="14.25">
      <c r="C332" s="1"/>
      <c r="D332" s="1"/>
      <c r="E332" s="1"/>
      <c r="F332" s="1"/>
      <c r="G332" s="1"/>
      <c r="H332" s="71"/>
      <c r="L332" s="71"/>
    </row>
    <row r="333" spans="3:12" ht="14.25">
      <c r="C333" s="1"/>
      <c r="D333" s="1"/>
      <c r="E333" s="1"/>
      <c r="F333" s="1"/>
      <c r="G333" s="1"/>
      <c r="H333" s="71"/>
      <c r="L333" s="71"/>
    </row>
    <row r="334" spans="3:12" ht="14.25">
      <c r="C334" s="1"/>
      <c r="D334" s="1"/>
      <c r="E334" s="1"/>
      <c r="F334" s="1"/>
      <c r="G334" s="1"/>
      <c r="H334" s="71"/>
      <c r="L334" s="71"/>
    </row>
    <row r="335" spans="3:12" ht="14.25">
      <c r="C335" s="1"/>
      <c r="D335" s="1"/>
      <c r="E335" s="1"/>
      <c r="F335" s="1"/>
      <c r="G335" s="1"/>
      <c r="H335" s="71"/>
      <c r="L335" s="71"/>
    </row>
    <row r="336" spans="3:12" ht="14.25">
      <c r="C336" s="1"/>
      <c r="D336" s="1"/>
      <c r="E336" s="1"/>
      <c r="F336" s="1"/>
      <c r="G336" s="1"/>
      <c r="H336" s="71"/>
      <c r="L336" s="71"/>
    </row>
    <row r="337" spans="3:12" ht="14.25">
      <c r="C337" s="1"/>
      <c r="D337" s="1"/>
      <c r="E337" s="1"/>
      <c r="F337" s="1"/>
      <c r="G337" s="1"/>
      <c r="H337" s="71"/>
      <c r="L337" s="71"/>
    </row>
    <row r="338" spans="3:12" ht="14.25">
      <c r="C338" s="1"/>
      <c r="D338" s="1"/>
      <c r="E338" s="1"/>
      <c r="F338" s="1"/>
      <c r="G338" s="1"/>
      <c r="H338" s="71"/>
      <c r="L338" s="71"/>
    </row>
    <row r="339" spans="3:12" ht="14.25">
      <c r="C339" s="1"/>
      <c r="D339" s="1"/>
      <c r="E339" s="1"/>
      <c r="F339" s="1"/>
      <c r="G339" s="1"/>
      <c r="H339" s="71"/>
      <c r="L339" s="71"/>
    </row>
    <row r="340" spans="3:12" ht="14.25">
      <c r="C340" s="1"/>
      <c r="D340" s="1"/>
      <c r="E340" s="1"/>
      <c r="F340" s="1"/>
      <c r="G340" s="1"/>
      <c r="H340" s="71"/>
      <c r="L340" s="71"/>
    </row>
    <row r="341" spans="3:12" ht="14.25">
      <c r="C341" s="1"/>
      <c r="D341" s="1"/>
      <c r="E341" s="1"/>
      <c r="F341" s="1"/>
      <c r="G341" s="1"/>
      <c r="H341" s="71"/>
      <c r="L341" s="71"/>
    </row>
    <row r="342" spans="3:12" ht="14.25">
      <c r="C342" s="1"/>
      <c r="D342" s="1"/>
      <c r="E342" s="1"/>
      <c r="F342" s="1"/>
      <c r="G342" s="1"/>
      <c r="H342" s="71"/>
      <c r="L342" s="71"/>
    </row>
    <row r="343" spans="3:12" ht="14.25">
      <c r="C343" s="1"/>
      <c r="D343" s="1"/>
      <c r="E343" s="1"/>
      <c r="F343" s="1"/>
      <c r="G343" s="1"/>
      <c r="H343" s="71"/>
      <c r="L343" s="71"/>
    </row>
    <row r="344" spans="3:12" ht="14.25">
      <c r="C344" s="1"/>
      <c r="D344" s="1"/>
      <c r="E344" s="1"/>
      <c r="F344" s="1"/>
      <c r="G344" s="1"/>
      <c r="H344" s="71"/>
      <c r="L344" s="71"/>
    </row>
    <row r="345" spans="3:12" ht="14.25">
      <c r="C345" s="1"/>
      <c r="D345" s="1"/>
      <c r="E345" s="1"/>
      <c r="F345" s="1"/>
      <c r="G345" s="1"/>
      <c r="H345" s="71"/>
      <c r="L345" s="71"/>
    </row>
    <row r="346" spans="3:12" ht="14.25">
      <c r="C346" s="1"/>
      <c r="D346" s="1"/>
      <c r="E346" s="1"/>
      <c r="F346" s="1"/>
      <c r="G346" s="1"/>
      <c r="H346" s="71"/>
      <c r="L346" s="71"/>
    </row>
    <row r="347" spans="3:12" ht="14.25">
      <c r="C347" s="1"/>
      <c r="D347" s="1"/>
      <c r="E347" s="1"/>
      <c r="F347" s="1"/>
      <c r="G347" s="1"/>
      <c r="H347" s="71"/>
      <c r="L347" s="71"/>
    </row>
    <row r="348" spans="3:12" ht="14.25">
      <c r="C348" s="1"/>
      <c r="D348" s="1"/>
      <c r="E348" s="1"/>
      <c r="F348" s="1"/>
      <c r="G348" s="1"/>
      <c r="H348" s="71"/>
      <c r="L348" s="71"/>
    </row>
    <row r="349" spans="3:12" ht="14.25">
      <c r="C349" s="1"/>
      <c r="D349" s="1"/>
      <c r="E349" s="1"/>
      <c r="F349" s="1"/>
      <c r="G349" s="1"/>
      <c r="H349" s="71"/>
      <c r="L349" s="71"/>
    </row>
    <row r="350" spans="3:12" ht="14.25">
      <c r="C350" s="1"/>
      <c r="D350" s="1"/>
      <c r="E350" s="1"/>
      <c r="F350" s="1"/>
      <c r="G350" s="1"/>
      <c r="H350" s="71"/>
      <c r="L350" s="71"/>
    </row>
    <row r="351" spans="3:12" ht="14.25">
      <c r="C351" s="1"/>
      <c r="D351" s="1"/>
      <c r="E351" s="1"/>
      <c r="F351" s="1"/>
      <c r="G351" s="1"/>
      <c r="H351" s="71"/>
      <c r="L351" s="71"/>
    </row>
    <row r="352" spans="3:12" ht="14.25">
      <c r="C352" s="1"/>
      <c r="D352" s="1"/>
      <c r="E352" s="1"/>
      <c r="F352" s="1"/>
      <c r="G352" s="1"/>
      <c r="H352" s="71"/>
      <c r="L352" s="71"/>
    </row>
    <row r="353" spans="3:12" ht="14.25">
      <c r="C353" s="1"/>
      <c r="D353" s="1"/>
      <c r="E353" s="1"/>
      <c r="F353" s="1"/>
      <c r="G353" s="1"/>
      <c r="H353" s="71"/>
      <c r="L353" s="71"/>
    </row>
    <row r="354" spans="3:12" ht="14.25">
      <c r="C354" s="1"/>
      <c r="D354" s="1"/>
      <c r="E354" s="1"/>
      <c r="F354" s="1"/>
      <c r="G354" s="1"/>
      <c r="H354" s="71"/>
      <c r="L354" s="71"/>
    </row>
    <row r="355" spans="3:12" ht="14.25">
      <c r="C355" s="1"/>
      <c r="D355" s="1"/>
      <c r="E355" s="1"/>
      <c r="F355" s="1"/>
      <c r="G355" s="1"/>
      <c r="H355" s="71"/>
      <c r="L355" s="71"/>
    </row>
    <row r="356" spans="3:12" ht="14.25">
      <c r="C356" s="1"/>
      <c r="D356" s="1"/>
      <c r="E356" s="1"/>
      <c r="F356" s="1"/>
      <c r="G356" s="1"/>
      <c r="H356" s="71"/>
      <c r="L356" s="71"/>
    </row>
    <row r="357" spans="3:12" ht="14.25">
      <c r="C357" s="1"/>
      <c r="D357" s="1"/>
      <c r="E357" s="1"/>
      <c r="F357" s="1"/>
      <c r="G357" s="1"/>
      <c r="H357" s="71"/>
      <c r="L357" s="71"/>
    </row>
    <row r="358" spans="3:12" ht="14.25">
      <c r="C358" s="1"/>
      <c r="D358" s="1"/>
      <c r="E358" s="1"/>
      <c r="F358" s="1"/>
      <c r="G358" s="1"/>
      <c r="H358" s="71"/>
      <c r="L358" s="71"/>
    </row>
    <row r="359" spans="3:12" ht="14.25">
      <c r="C359" s="1"/>
      <c r="D359" s="1"/>
      <c r="E359" s="1"/>
      <c r="F359" s="1"/>
      <c r="G359" s="1"/>
      <c r="H359" s="71"/>
      <c r="L359" s="71"/>
    </row>
    <row r="360" spans="3:12" ht="14.25">
      <c r="C360" s="1"/>
      <c r="D360" s="1"/>
      <c r="E360" s="1"/>
      <c r="F360" s="1"/>
      <c r="G360" s="1"/>
      <c r="H360" s="71"/>
      <c r="L360" s="71"/>
    </row>
    <row r="361" spans="3:12" ht="14.25">
      <c r="C361" s="1"/>
      <c r="D361" s="1"/>
      <c r="E361" s="1"/>
      <c r="F361" s="1"/>
      <c r="G361" s="1"/>
      <c r="H361" s="71"/>
      <c r="L361" s="71"/>
    </row>
    <row r="362" spans="3:12" ht="14.25">
      <c r="C362" s="1"/>
      <c r="D362" s="1"/>
      <c r="E362" s="1"/>
      <c r="F362" s="1"/>
      <c r="G362" s="1"/>
      <c r="H362" s="71"/>
      <c r="L362" s="71"/>
    </row>
    <row r="363" spans="3:12" ht="14.25">
      <c r="C363" s="1"/>
      <c r="D363" s="1"/>
      <c r="E363" s="1"/>
      <c r="F363" s="1"/>
      <c r="G363" s="1"/>
      <c r="H363" s="71"/>
      <c r="L363" s="71"/>
    </row>
    <row r="364" spans="3:12" ht="14.25">
      <c r="C364" s="1"/>
      <c r="D364" s="1"/>
      <c r="E364" s="1"/>
      <c r="F364" s="1"/>
      <c r="G364" s="1"/>
      <c r="H364" s="71"/>
      <c r="L364" s="71"/>
    </row>
    <row r="365" spans="3:12" ht="14.25">
      <c r="C365" s="1"/>
      <c r="D365" s="1"/>
      <c r="E365" s="1"/>
      <c r="F365" s="1"/>
      <c r="G365" s="1"/>
      <c r="H365" s="71"/>
      <c r="L365" s="71"/>
    </row>
    <row r="366" spans="3:12" ht="14.25">
      <c r="C366" s="1"/>
      <c r="D366" s="1"/>
      <c r="E366" s="1"/>
      <c r="F366" s="1"/>
      <c r="G366" s="1"/>
      <c r="H366" s="71"/>
      <c r="L366" s="71"/>
    </row>
    <row r="367" spans="3:12" ht="14.25">
      <c r="C367" s="1"/>
      <c r="D367" s="1"/>
      <c r="E367" s="1"/>
      <c r="F367" s="1"/>
      <c r="G367" s="1"/>
      <c r="H367" s="71"/>
      <c r="L367" s="71"/>
    </row>
    <row r="368" spans="3:12" ht="14.25">
      <c r="C368" s="1"/>
      <c r="D368" s="1"/>
      <c r="E368" s="1"/>
      <c r="F368" s="1"/>
      <c r="G368" s="1"/>
      <c r="H368" s="71"/>
      <c r="L368" s="71"/>
    </row>
    <row r="369" spans="3:12" ht="14.25">
      <c r="C369" s="1"/>
      <c r="D369" s="1"/>
      <c r="E369" s="1"/>
      <c r="F369" s="1"/>
      <c r="G369" s="1"/>
      <c r="H369" s="71"/>
      <c r="L369" s="71"/>
    </row>
    <row r="370" spans="3:12" ht="14.25">
      <c r="C370" s="1"/>
      <c r="D370" s="1"/>
      <c r="E370" s="1"/>
      <c r="F370" s="1"/>
      <c r="G370" s="1"/>
      <c r="H370" s="71"/>
      <c r="L370" s="71"/>
    </row>
    <row r="371" spans="3:12" ht="14.25">
      <c r="C371" s="1"/>
      <c r="D371" s="1"/>
      <c r="E371" s="1"/>
      <c r="F371" s="1"/>
      <c r="G371" s="1"/>
      <c r="H371" s="71"/>
      <c r="L371" s="71"/>
    </row>
    <row r="372" spans="3:12" ht="14.25">
      <c r="C372" s="1"/>
      <c r="D372" s="1"/>
      <c r="E372" s="1"/>
      <c r="F372" s="1"/>
      <c r="G372" s="1"/>
      <c r="H372" s="71"/>
      <c r="L372" s="71"/>
    </row>
    <row r="373" spans="3:12" ht="14.25">
      <c r="C373" s="1"/>
      <c r="D373" s="1"/>
      <c r="E373" s="1"/>
      <c r="F373" s="1"/>
      <c r="G373" s="1"/>
      <c r="H373" s="71"/>
      <c r="L373" s="71"/>
    </row>
    <row r="374" spans="3:12" ht="14.25">
      <c r="C374" s="1"/>
      <c r="D374" s="1"/>
      <c r="E374" s="1"/>
      <c r="F374" s="1"/>
      <c r="G374" s="1"/>
      <c r="H374" s="71"/>
      <c r="L374" s="71"/>
    </row>
    <row r="375" spans="3:12" ht="14.25">
      <c r="C375" s="1"/>
      <c r="D375" s="1"/>
      <c r="E375" s="1"/>
      <c r="F375" s="1"/>
      <c r="G375" s="1"/>
      <c r="H375" s="71"/>
      <c r="L375" s="71"/>
    </row>
    <row r="376" spans="3:12" ht="14.25">
      <c r="C376" s="1"/>
      <c r="D376" s="1"/>
      <c r="E376" s="1"/>
      <c r="F376" s="1"/>
      <c r="G376" s="1"/>
      <c r="H376" s="71"/>
      <c r="L376" s="71"/>
    </row>
    <row r="377" spans="3:12" ht="14.25">
      <c r="C377" s="1"/>
      <c r="D377" s="1"/>
      <c r="E377" s="1"/>
      <c r="F377" s="1"/>
      <c r="G377" s="1"/>
      <c r="H377" s="71"/>
      <c r="L377" s="71"/>
    </row>
    <row r="378" spans="3:12" ht="14.25">
      <c r="C378" s="1"/>
      <c r="D378" s="1"/>
      <c r="E378" s="1"/>
      <c r="F378" s="1"/>
      <c r="G378" s="1"/>
      <c r="H378" s="71"/>
      <c r="L378" s="71"/>
    </row>
    <row r="379" spans="3:12" ht="14.25">
      <c r="C379" s="1"/>
      <c r="D379" s="1"/>
      <c r="E379" s="1"/>
      <c r="F379" s="1"/>
      <c r="G379" s="1"/>
      <c r="H379" s="71"/>
      <c r="L379" s="71"/>
    </row>
    <row r="380" spans="3:12" ht="14.25">
      <c r="C380" s="1"/>
      <c r="D380" s="1"/>
      <c r="E380" s="1"/>
      <c r="F380" s="1"/>
      <c r="G380" s="1"/>
      <c r="H380" s="71"/>
      <c r="L380" s="71"/>
    </row>
    <row r="381" spans="3:12" ht="14.25">
      <c r="C381" s="1"/>
      <c r="D381" s="1"/>
      <c r="E381" s="1"/>
      <c r="F381" s="1"/>
      <c r="G381" s="1"/>
      <c r="H381" s="71"/>
      <c r="L381" s="71"/>
    </row>
    <row r="382" spans="3:12" ht="14.25">
      <c r="C382" s="1"/>
      <c r="D382" s="1"/>
      <c r="E382" s="1"/>
      <c r="F382" s="1"/>
      <c r="G382" s="1"/>
      <c r="H382" s="71"/>
      <c r="L382" s="71"/>
    </row>
    <row r="383" spans="3:12" ht="14.25">
      <c r="C383" s="1"/>
      <c r="D383" s="1"/>
      <c r="E383" s="1"/>
      <c r="F383" s="1"/>
      <c r="G383" s="1"/>
      <c r="H383" s="71"/>
      <c r="L383" s="71"/>
    </row>
    <row r="384" spans="3:12" ht="14.25">
      <c r="C384" s="1"/>
      <c r="D384" s="1"/>
      <c r="E384" s="1"/>
      <c r="F384" s="1"/>
      <c r="G384" s="1"/>
      <c r="H384" s="71"/>
      <c r="L384" s="71"/>
    </row>
    <row r="385" spans="3:12" ht="14.25">
      <c r="C385" s="1"/>
      <c r="D385" s="1"/>
      <c r="E385" s="1"/>
      <c r="F385" s="1"/>
      <c r="G385" s="1"/>
      <c r="H385" s="71"/>
      <c r="L385" s="71"/>
    </row>
    <row r="386" spans="3:12" ht="14.25">
      <c r="C386" s="1"/>
      <c r="D386" s="1"/>
      <c r="E386" s="1"/>
      <c r="F386" s="1"/>
      <c r="G386" s="1"/>
      <c r="H386" s="71"/>
      <c r="L386" s="71"/>
    </row>
    <row r="387" spans="3:12" ht="14.25">
      <c r="C387" s="1"/>
      <c r="D387" s="1"/>
      <c r="E387" s="1"/>
      <c r="F387" s="1"/>
      <c r="G387" s="1"/>
      <c r="H387" s="71"/>
      <c r="L387" s="71"/>
    </row>
    <row r="388" spans="3:12" ht="14.25">
      <c r="C388" s="1"/>
      <c r="D388" s="1"/>
      <c r="E388" s="1"/>
      <c r="F388" s="1"/>
      <c r="G388" s="1"/>
      <c r="H388" s="71"/>
      <c r="L388" s="71"/>
    </row>
    <row r="389" spans="3:12" ht="14.25">
      <c r="C389" s="1"/>
      <c r="D389" s="1"/>
      <c r="E389" s="1"/>
      <c r="F389" s="1"/>
      <c r="G389" s="1"/>
      <c r="H389" s="71"/>
      <c r="L389" s="71"/>
    </row>
    <row r="390" spans="3:12" ht="14.25">
      <c r="C390" s="1"/>
      <c r="D390" s="1"/>
      <c r="E390" s="1"/>
      <c r="F390" s="1"/>
      <c r="G390" s="1"/>
      <c r="H390" s="71"/>
      <c r="L390" s="71"/>
    </row>
    <row r="391" spans="3:12" ht="14.25">
      <c r="C391" s="1"/>
      <c r="D391" s="1"/>
      <c r="E391" s="1"/>
      <c r="F391" s="1"/>
      <c r="G391" s="1"/>
      <c r="H391" s="71"/>
      <c r="L391" s="71"/>
    </row>
    <row r="392" spans="3:12" ht="14.25">
      <c r="C392" s="1"/>
      <c r="D392" s="1"/>
      <c r="E392" s="1"/>
      <c r="F392" s="1"/>
      <c r="G392" s="1"/>
      <c r="H392" s="71"/>
      <c r="L392" s="71"/>
    </row>
    <row r="393" spans="3:12" ht="14.25">
      <c r="C393" s="1"/>
      <c r="D393" s="1"/>
      <c r="E393" s="1"/>
      <c r="F393" s="1"/>
      <c r="G393" s="1"/>
      <c r="H393" s="71"/>
      <c r="L393" s="71"/>
    </row>
    <row r="394" spans="3:12" ht="14.25">
      <c r="C394" s="1"/>
      <c r="D394" s="1"/>
      <c r="E394" s="1"/>
      <c r="F394" s="1"/>
      <c r="G394" s="1"/>
      <c r="H394" s="71"/>
      <c r="L394" s="71"/>
    </row>
    <row r="395" spans="3:12" ht="14.25">
      <c r="C395" s="1"/>
      <c r="D395" s="1"/>
      <c r="E395" s="1"/>
      <c r="F395" s="1"/>
      <c r="G395" s="1"/>
      <c r="H395" s="71"/>
      <c r="L395" s="71"/>
    </row>
    <row r="396" spans="3:12" ht="14.25">
      <c r="C396" s="1"/>
      <c r="D396" s="1"/>
      <c r="E396" s="1"/>
      <c r="F396" s="1"/>
      <c r="G396" s="1"/>
      <c r="H396" s="71"/>
      <c r="L396" s="71"/>
    </row>
    <row r="397" spans="3:12" ht="14.25">
      <c r="C397" s="1"/>
      <c r="D397" s="1"/>
      <c r="E397" s="1"/>
      <c r="F397" s="1"/>
      <c r="G397" s="1"/>
      <c r="H397" s="71"/>
      <c r="L397" s="71"/>
    </row>
    <row r="398" spans="3:12" ht="14.25">
      <c r="C398" s="1"/>
      <c r="D398" s="1"/>
      <c r="E398" s="1"/>
      <c r="F398" s="1"/>
      <c r="G398" s="1"/>
      <c r="H398" s="71"/>
      <c r="L398" s="71"/>
    </row>
    <row r="399" spans="3:12" ht="14.25">
      <c r="C399" s="1"/>
      <c r="D399" s="1"/>
      <c r="E399" s="1"/>
      <c r="F399" s="1"/>
      <c r="G399" s="1"/>
      <c r="H399" s="71"/>
      <c r="L399" s="71"/>
    </row>
    <row r="400" spans="3:12" ht="14.25">
      <c r="C400" s="1"/>
      <c r="D400" s="1"/>
      <c r="E400" s="1"/>
      <c r="F400" s="1"/>
      <c r="G400" s="1"/>
      <c r="H400" s="71"/>
      <c r="L400" s="71"/>
    </row>
    <row r="401" spans="3:12" ht="14.25">
      <c r="C401" s="1"/>
      <c r="D401" s="1"/>
      <c r="E401" s="1"/>
      <c r="F401" s="1"/>
      <c r="G401" s="1"/>
      <c r="H401" s="71"/>
      <c r="L401" s="71"/>
    </row>
    <row r="402" spans="3:12" ht="14.25">
      <c r="C402" s="1"/>
      <c r="D402" s="1"/>
      <c r="E402" s="1"/>
      <c r="F402" s="1"/>
      <c r="G402" s="1"/>
      <c r="H402" s="71"/>
      <c r="L402" s="71"/>
    </row>
    <row r="403" spans="3:12" ht="14.25">
      <c r="C403" s="1"/>
      <c r="D403" s="1"/>
      <c r="E403" s="1"/>
      <c r="F403" s="1"/>
      <c r="G403" s="1"/>
      <c r="H403" s="71"/>
      <c r="L403" s="71"/>
    </row>
    <row r="404" spans="3:12" ht="14.25">
      <c r="C404" s="1"/>
      <c r="D404" s="1"/>
      <c r="E404" s="1"/>
      <c r="F404" s="1"/>
      <c r="G404" s="1"/>
      <c r="H404" s="71"/>
      <c r="L404" s="71"/>
    </row>
    <row r="405" spans="3:12" ht="14.25">
      <c r="C405" s="1"/>
      <c r="D405" s="1"/>
      <c r="E405" s="1"/>
      <c r="F405" s="1"/>
      <c r="G405" s="1"/>
      <c r="H405" s="71"/>
      <c r="L405" s="71"/>
    </row>
    <row r="406" spans="3:12" ht="14.25">
      <c r="C406" s="1"/>
      <c r="D406" s="1"/>
      <c r="E406" s="1"/>
      <c r="F406" s="1"/>
      <c r="G406" s="1"/>
      <c r="H406" s="71"/>
      <c r="L406" s="71"/>
    </row>
    <row r="407" spans="3:12" ht="14.25">
      <c r="C407" s="1"/>
      <c r="D407" s="1"/>
      <c r="E407" s="1"/>
      <c r="F407" s="1"/>
      <c r="G407" s="1"/>
      <c r="H407" s="71"/>
      <c r="L407" s="71"/>
    </row>
    <row r="408" spans="3:12" ht="14.25">
      <c r="C408" s="1"/>
      <c r="D408" s="1"/>
      <c r="E408" s="1"/>
      <c r="F408" s="1"/>
      <c r="G408" s="1"/>
      <c r="H408" s="71"/>
      <c r="L408" s="71"/>
    </row>
    <row r="409" spans="3:12" ht="14.25">
      <c r="C409" s="1"/>
      <c r="D409" s="1"/>
      <c r="E409" s="1"/>
      <c r="F409" s="1"/>
      <c r="G409" s="1"/>
      <c r="H409" s="71"/>
      <c r="L409" s="71"/>
    </row>
    <row r="410" spans="3:12" ht="14.25">
      <c r="C410" s="1"/>
      <c r="D410" s="1"/>
      <c r="E410" s="1"/>
      <c r="F410" s="1"/>
      <c r="G410" s="1"/>
      <c r="H410" s="71"/>
      <c r="L410" s="71"/>
    </row>
    <row r="411" spans="3:12" ht="14.25">
      <c r="C411" s="1"/>
      <c r="D411" s="1"/>
      <c r="E411" s="1"/>
      <c r="F411" s="1"/>
      <c r="G411" s="1"/>
      <c r="H411" s="71"/>
      <c r="L411" s="71"/>
    </row>
    <row r="412" spans="3:12" ht="14.25">
      <c r="C412" s="1"/>
      <c r="D412" s="1"/>
      <c r="E412" s="1"/>
      <c r="F412" s="1"/>
      <c r="G412" s="1"/>
      <c r="H412" s="71"/>
      <c r="L412" s="71"/>
    </row>
    <row r="413" spans="3:12" ht="14.25">
      <c r="C413" s="1"/>
      <c r="D413" s="1"/>
      <c r="E413" s="1"/>
      <c r="F413" s="1"/>
      <c r="G413" s="1"/>
      <c r="H413" s="71"/>
      <c r="L413" s="71"/>
    </row>
    <row r="414" spans="3:12" ht="14.25">
      <c r="C414" s="1"/>
      <c r="D414" s="1"/>
      <c r="E414" s="1"/>
      <c r="F414" s="1"/>
      <c r="G414" s="1"/>
      <c r="H414" s="71"/>
      <c r="L414" s="71"/>
    </row>
    <row r="415" spans="3:12" ht="14.25">
      <c r="C415" s="1"/>
      <c r="D415" s="1"/>
      <c r="E415" s="1"/>
      <c r="F415" s="1"/>
      <c r="G415" s="1"/>
      <c r="H415" s="71"/>
      <c r="L415" s="71"/>
    </row>
    <row r="416" spans="3:12" ht="14.25">
      <c r="C416" s="1"/>
      <c r="D416" s="1"/>
      <c r="E416" s="1"/>
      <c r="F416" s="1"/>
      <c r="G416" s="1"/>
      <c r="H416" s="71"/>
      <c r="L416" s="71"/>
    </row>
    <row r="417" spans="3:12" ht="14.25">
      <c r="C417" s="1"/>
      <c r="D417" s="1"/>
      <c r="E417" s="1"/>
      <c r="F417" s="1"/>
      <c r="G417" s="1"/>
      <c r="H417" s="71"/>
      <c r="L417" s="71"/>
    </row>
    <row r="418" spans="3:12" ht="14.25">
      <c r="C418" s="1"/>
      <c r="D418" s="1"/>
      <c r="E418" s="1"/>
      <c r="F418" s="1"/>
      <c r="G418" s="1"/>
      <c r="H418" s="71"/>
      <c r="L418" s="71"/>
    </row>
    <row r="419" spans="3:12" ht="14.25">
      <c r="C419" s="1"/>
      <c r="D419" s="1"/>
      <c r="E419" s="1"/>
      <c r="F419" s="1"/>
      <c r="G419" s="1"/>
      <c r="H419" s="71"/>
      <c r="L419" s="71"/>
    </row>
    <row r="420" spans="3:12" ht="14.25">
      <c r="C420" s="1"/>
      <c r="D420" s="1"/>
      <c r="E420" s="1"/>
      <c r="F420" s="1"/>
      <c r="G420" s="1"/>
      <c r="H420" s="71"/>
      <c r="L420" s="71"/>
    </row>
    <row r="421" spans="3:12" ht="14.25">
      <c r="C421" s="1"/>
      <c r="D421" s="1"/>
      <c r="E421" s="1"/>
      <c r="F421" s="1"/>
      <c r="G421" s="1"/>
      <c r="H421" s="71"/>
      <c r="L421" s="71"/>
    </row>
    <row r="422" spans="3:12" ht="14.25">
      <c r="C422" s="1"/>
      <c r="D422" s="1"/>
      <c r="E422" s="1"/>
      <c r="F422" s="1"/>
      <c r="G422" s="1"/>
      <c r="H422" s="71"/>
      <c r="L422" s="71"/>
    </row>
    <row r="423" spans="3:12" ht="14.25">
      <c r="C423" s="1"/>
      <c r="D423" s="1"/>
      <c r="E423" s="1"/>
      <c r="F423" s="1"/>
      <c r="G423" s="1"/>
      <c r="H423" s="71"/>
      <c r="L423" s="71"/>
    </row>
    <row r="424" spans="3:12" ht="14.25">
      <c r="C424" s="1"/>
      <c r="D424" s="1"/>
      <c r="E424" s="1"/>
      <c r="F424" s="1"/>
      <c r="G424" s="1"/>
      <c r="H424" s="71"/>
      <c r="L424" s="71"/>
    </row>
    <row r="425" spans="3:12" ht="14.25">
      <c r="C425" s="1"/>
      <c r="D425" s="1"/>
      <c r="E425" s="1"/>
      <c r="F425" s="1"/>
      <c r="G425" s="1"/>
      <c r="H425" s="71"/>
      <c r="L425" s="71"/>
    </row>
    <row r="426" spans="3:12" ht="14.25">
      <c r="C426" s="1"/>
      <c r="D426" s="1"/>
      <c r="E426" s="1"/>
      <c r="F426" s="1"/>
      <c r="G426" s="1"/>
      <c r="H426" s="71"/>
      <c r="L426" s="71"/>
    </row>
    <row r="427" spans="3:12" ht="14.25">
      <c r="C427" s="1"/>
      <c r="D427" s="1"/>
      <c r="E427" s="1"/>
      <c r="F427" s="1"/>
      <c r="G427" s="1"/>
      <c r="H427" s="71"/>
      <c r="L427" s="71"/>
    </row>
    <row r="428" spans="3:12" ht="14.25">
      <c r="C428" s="1"/>
      <c r="D428" s="1"/>
      <c r="E428" s="1"/>
      <c r="F428" s="1"/>
      <c r="G428" s="1"/>
      <c r="H428" s="71"/>
      <c r="L428" s="71"/>
    </row>
    <row r="429" spans="3:12" ht="14.25">
      <c r="C429" s="1"/>
      <c r="D429" s="1"/>
      <c r="E429" s="1"/>
      <c r="F429" s="1"/>
      <c r="G429" s="1"/>
      <c r="H429" s="71"/>
      <c r="L429" s="71"/>
    </row>
    <row r="430" spans="3:12" ht="14.25">
      <c r="C430" s="1"/>
      <c r="D430" s="1"/>
      <c r="E430" s="1"/>
      <c r="F430" s="1"/>
      <c r="G430" s="1"/>
      <c r="H430" s="71"/>
      <c r="L430" s="71"/>
    </row>
    <row r="431" spans="3:12" ht="14.25">
      <c r="C431" s="1"/>
      <c r="D431" s="1"/>
      <c r="E431" s="1"/>
      <c r="F431" s="1"/>
      <c r="G431" s="1"/>
      <c r="H431" s="71"/>
      <c r="L431" s="71"/>
    </row>
    <row r="432" spans="3:12" ht="14.25">
      <c r="C432" s="1"/>
      <c r="D432" s="1"/>
      <c r="E432" s="1"/>
      <c r="F432" s="1"/>
      <c r="G432" s="1"/>
      <c r="H432" s="71"/>
      <c r="L432" s="71"/>
    </row>
    <row r="433" spans="3:12" ht="14.25">
      <c r="C433" s="1"/>
      <c r="D433" s="1"/>
      <c r="E433" s="1"/>
      <c r="F433" s="1"/>
      <c r="G433" s="1"/>
      <c r="H433" s="71"/>
      <c r="L433" s="71"/>
    </row>
    <row r="434" spans="3:12" ht="14.25">
      <c r="C434" s="1"/>
      <c r="D434" s="1"/>
      <c r="E434" s="1"/>
      <c r="F434" s="1"/>
      <c r="G434" s="1"/>
      <c r="H434" s="71"/>
      <c r="L434" s="71"/>
    </row>
    <row r="435" spans="3:12" ht="14.25">
      <c r="C435" s="1"/>
      <c r="D435" s="1"/>
      <c r="E435" s="1"/>
      <c r="F435" s="1"/>
      <c r="G435" s="1"/>
      <c r="H435" s="71"/>
      <c r="L435" s="71"/>
    </row>
    <row r="436" spans="3:12" ht="14.25">
      <c r="C436" s="1"/>
      <c r="D436" s="1"/>
      <c r="E436" s="1"/>
      <c r="F436" s="1"/>
      <c r="G436" s="1"/>
      <c r="H436" s="71"/>
      <c r="L436" s="71"/>
    </row>
    <row r="437" spans="3:12" ht="14.25">
      <c r="C437" s="1"/>
      <c r="D437" s="1"/>
      <c r="E437" s="1"/>
      <c r="F437" s="1"/>
      <c r="G437" s="1"/>
      <c r="H437" s="71"/>
      <c r="L437" s="71"/>
    </row>
    <row r="438" spans="3:12" ht="14.25">
      <c r="C438" s="1"/>
      <c r="D438" s="1"/>
      <c r="E438" s="1"/>
      <c r="F438" s="1"/>
      <c r="G438" s="1"/>
      <c r="H438" s="71"/>
      <c r="L438" s="71"/>
    </row>
    <row r="439" spans="3:12" ht="14.25">
      <c r="C439" s="1"/>
      <c r="D439" s="1"/>
      <c r="E439" s="1"/>
      <c r="F439" s="1"/>
      <c r="G439" s="1"/>
      <c r="H439" s="71"/>
      <c r="L439" s="71"/>
    </row>
    <row r="440" spans="3:12" ht="14.25">
      <c r="C440" s="1"/>
      <c r="D440" s="1"/>
      <c r="E440" s="1"/>
      <c r="F440" s="1"/>
      <c r="G440" s="1"/>
      <c r="H440" s="71"/>
      <c r="L440" s="71"/>
    </row>
    <row r="441" spans="3:12" ht="14.25">
      <c r="C441" s="1"/>
      <c r="D441" s="1"/>
      <c r="E441" s="1"/>
      <c r="F441" s="1"/>
      <c r="G441" s="1"/>
      <c r="H441" s="71"/>
      <c r="L441" s="71"/>
    </row>
    <row r="442" spans="3:12" ht="14.25">
      <c r="C442" s="1"/>
      <c r="D442" s="1"/>
      <c r="E442" s="1"/>
      <c r="F442" s="1"/>
      <c r="G442" s="1"/>
      <c r="H442" s="71"/>
      <c r="L442" s="71"/>
    </row>
    <row r="443" spans="3:12" ht="14.25">
      <c r="C443" s="1"/>
      <c r="D443" s="1"/>
      <c r="E443" s="1"/>
      <c r="F443" s="1"/>
      <c r="G443" s="1"/>
      <c r="H443" s="71"/>
      <c r="L443" s="71"/>
    </row>
    <row r="444" spans="3:12" ht="14.25">
      <c r="C444" s="1"/>
      <c r="D444" s="1"/>
      <c r="E444" s="1"/>
      <c r="F444" s="1"/>
      <c r="G444" s="1"/>
      <c r="H444" s="71"/>
      <c r="L444" s="71"/>
    </row>
    <row r="445" spans="3:12" ht="14.25">
      <c r="C445" s="1"/>
      <c r="D445" s="1"/>
      <c r="E445" s="1"/>
      <c r="F445" s="1"/>
      <c r="G445" s="1"/>
      <c r="H445" s="71"/>
      <c r="L445" s="71"/>
    </row>
    <row r="446" spans="3:12" ht="14.25">
      <c r="C446" s="1"/>
      <c r="D446" s="1"/>
      <c r="E446" s="1"/>
      <c r="F446" s="1"/>
      <c r="G446" s="1"/>
      <c r="H446" s="71"/>
      <c r="L446" s="71"/>
    </row>
    <row r="447" spans="3:12" ht="14.25">
      <c r="C447" s="1"/>
      <c r="D447" s="1"/>
      <c r="E447" s="1"/>
      <c r="F447" s="1"/>
      <c r="G447" s="1"/>
      <c r="H447" s="71"/>
      <c r="L447" s="71"/>
    </row>
    <row r="448" spans="3:12" ht="14.25">
      <c r="C448" s="1"/>
      <c r="D448" s="1"/>
      <c r="E448" s="1"/>
      <c r="F448" s="1"/>
      <c r="G448" s="1"/>
      <c r="H448" s="71"/>
      <c r="L448" s="71"/>
    </row>
    <row r="449" spans="3:12" ht="14.25">
      <c r="C449" s="1"/>
      <c r="D449" s="1"/>
      <c r="E449" s="1"/>
      <c r="F449" s="1"/>
      <c r="G449" s="1"/>
      <c r="H449" s="71"/>
      <c r="L449" s="71"/>
    </row>
    <row r="450" spans="3:12" ht="14.25">
      <c r="C450" s="1"/>
      <c r="D450" s="1"/>
      <c r="E450" s="1"/>
      <c r="F450" s="1"/>
      <c r="G450" s="1"/>
      <c r="H450" s="71"/>
      <c r="L450" s="71"/>
    </row>
    <row r="451" spans="3:12" ht="14.25">
      <c r="C451" s="1"/>
      <c r="D451" s="1"/>
      <c r="E451" s="1"/>
      <c r="F451" s="1"/>
      <c r="G451" s="1"/>
      <c r="H451" s="71"/>
      <c r="L451" s="71"/>
    </row>
    <row r="452" spans="3:12" ht="14.25">
      <c r="C452" s="1"/>
      <c r="D452" s="1"/>
      <c r="E452" s="1"/>
      <c r="F452" s="1"/>
      <c r="G452" s="1"/>
      <c r="H452" s="71"/>
      <c r="L452" s="71"/>
    </row>
    <row r="453" spans="3:12" ht="14.25">
      <c r="C453" s="1"/>
      <c r="D453" s="1"/>
      <c r="E453" s="1"/>
      <c r="F453" s="1"/>
      <c r="G453" s="1"/>
      <c r="H453" s="71"/>
      <c r="L453" s="71"/>
    </row>
    <row r="454" spans="3:12" ht="14.25">
      <c r="C454" s="1"/>
      <c r="D454" s="1"/>
      <c r="E454" s="1"/>
      <c r="F454" s="1"/>
      <c r="G454" s="1"/>
      <c r="H454" s="71"/>
      <c r="L454" s="71"/>
    </row>
    <row r="455" spans="3:12" ht="14.25">
      <c r="C455" s="1"/>
      <c r="D455" s="1"/>
      <c r="E455" s="1"/>
      <c r="F455" s="1"/>
      <c r="G455" s="1"/>
      <c r="H455" s="71"/>
      <c r="L455" s="71"/>
    </row>
    <row r="456" spans="3:12" ht="14.25">
      <c r="C456" s="1"/>
      <c r="D456" s="1"/>
      <c r="E456" s="1"/>
      <c r="F456" s="1"/>
      <c r="G456" s="1"/>
      <c r="H456" s="71"/>
      <c r="L456" s="71"/>
    </row>
    <row r="457" spans="3:12" ht="14.25">
      <c r="C457" s="1"/>
      <c r="D457" s="1"/>
      <c r="E457" s="1"/>
      <c r="F457" s="1"/>
      <c r="G457" s="1"/>
      <c r="H457" s="71"/>
      <c r="L457" s="71"/>
    </row>
    <row r="458" spans="3:12" ht="14.25">
      <c r="C458" s="1"/>
      <c r="D458" s="1"/>
      <c r="E458" s="1"/>
      <c r="F458" s="1"/>
      <c r="G458" s="1"/>
      <c r="H458" s="71"/>
      <c r="L458" s="71"/>
    </row>
    <row r="459" spans="3:12" ht="14.25">
      <c r="C459" s="1"/>
      <c r="D459" s="1"/>
      <c r="E459" s="1"/>
      <c r="F459" s="1"/>
      <c r="G459" s="1"/>
      <c r="H459" s="71"/>
      <c r="L459" s="71"/>
    </row>
    <row r="460" spans="3:12" ht="14.25">
      <c r="C460" s="1"/>
      <c r="D460" s="1"/>
      <c r="E460" s="1"/>
      <c r="F460" s="1"/>
      <c r="G460" s="1"/>
      <c r="H460" s="71"/>
      <c r="L460" s="71"/>
    </row>
    <row r="461" spans="3:12" ht="14.25">
      <c r="C461" s="1"/>
      <c r="D461" s="1"/>
      <c r="E461" s="1"/>
      <c r="F461" s="1"/>
      <c r="G461" s="1"/>
      <c r="H461" s="71"/>
      <c r="L461" s="71"/>
    </row>
    <row r="462" spans="3:12" ht="14.25">
      <c r="C462" s="1"/>
      <c r="D462" s="1"/>
      <c r="E462" s="1"/>
      <c r="F462" s="1"/>
      <c r="G462" s="1"/>
      <c r="H462" s="71"/>
      <c r="L462" s="71"/>
    </row>
    <row r="463" spans="3:12" ht="14.25">
      <c r="C463" s="1"/>
      <c r="D463" s="1"/>
      <c r="E463" s="1"/>
      <c r="F463" s="1"/>
      <c r="G463" s="1"/>
      <c r="H463" s="71"/>
      <c r="L463" s="71"/>
    </row>
    <row r="464" spans="3:12" ht="14.25">
      <c r="C464" s="1"/>
      <c r="D464" s="1"/>
      <c r="E464" s="1"/>
      <c r="F464" s="1"/>
      <c r="G464" s="1"/>
      <c r="H464" s="71"/>
      <c r="L464" s="71"/>
    </row>
    <row r="465" spans="3:12" ht="14.25">
      <c r="C465" s="1"/>
      <c r="D465" s="1"/>
      <c r="E465" s="1"/>
      <c r="F465" s="1"/>
      <c r="G465" s="1"/>
      <c r="H465" s="71"/>
      <c r="L465" s="71"/>
    </row>
    <row r="466" spans="3:12" ht="14.25">
      <c r="C466" s="1"/>
      <c r="D466" s="1"/>
      <c r="E466" s="1"/>
      <c r="F466" s="1"/>
      <c r="G466" s="1"/>
      <c r="H466" s="71"/>
      <c r="L466" s="71"/>
    </row>
    <row r="467" spans="3:12" ht="14.25">
      <c r="C467" s="1"/>
      <c r="D467" s="1"/>
      <c r="E467" s="1"/>
      <c r="F467" s="1"/>
      <c r="G467" s="1"/>
      <c r="H467" s="71"/>
      <c r="L467" s="71"/>
    </row>
    <row r="468" spans="3:12" ht="14.25">
      <c r="C468" s="1"/>
      <c r="D468" s="1"/>
      <c r="E468" s="1"/>
      <c r="F468" s="1"/>
      <c r="G468" s="1"/>
      <c r="H468" s="71"/>
      <c r="L468" s="71"/>
    </row>
    <row r="469" spans="3:12" ht="14.25">
      <c r="C469" s="1"/>
      <c r="D469" s="1"/>
      <c r="E469" s="1"/>
      <c r="F469" s="1"/>
      <c r="G469" s="1"/>
      <c r="H469" s="71"/>
      <c r="L469" s="71"/>
    </row>
    <row r="470" spans="3:12" ht="14.25">
      <c r="C470" s="1"/>
      <c r="D470" s="1"/>
      <c r="E470" s="1"/>
      <c r="F470" s="1"/>
      <c r="G470" s="1"/>
      <c r="H470" s="71"/>
      <c r="L470" s="71"/>
    </row>
    <row r="471" spans="3:12" ht="14.25">
      <c r="C471" s="1"/>
      <c r="D471" s="1"/>
      <c r="E471" s="1"/>
      <c r="F471" s="1"/>
      <c r="G471" s="1"/>
      <c r="H471" s="71"/>
      <c r="L471" s="71"/>
    </row>
    <row r="472" spans="3:12" ht="14.25">
      <c r="C472" s="1"/>
      <c r="D472" s="1"/>
      <c r="E472" s="1"/>
      <c r="F472" s="1"/>
      <c r="G472" s="1"/>
      <c r="H472" s="71"/>
      <c r="L472" s="71"/>
    </row>
    <row r="473" spans="3:12" ht="14.25">
      <c r="C473" s="1"/>
      <c r="D473" s="1"/>
      <c r="E473" s="1"/>
      <c r="F473" s="1"/>
      <c r="G473" s="1"/>
      <c r="H473" s="71"/>
      <c r="L473" s="71"/>
    </row>
    <row r="474" spans="3:12" ht="14.25">
      <c r="C474" s="1"/>
      <c r="D474" s="1"/>
      <c r="E474" s="1"/>
      <c r="F474" s="1"/>
      <c r="G474" s="1"/>
      <c r="H474" s="71"/>
      <c r="L474" s="71"/>
    </row>
    <row r="475" spans="3:12" ht="14.25">
      <c r="C475" s="1"/>
      <c r="D475" s="1"/>
      <c r="E475" s="1"/>
      <c r="F475" s="1"/>
      <c r="G475" s="1"/>
      <c r="H475" s="71"/>
      <c r="L475" s="71"/>
    </row>
    <row r="476" spans="3:12" ht="14.25">
      <c r="C476" s="1"/>
      <c r="D476" s="1"/>
      <c r="E476" s="1"/>
      <c r="F476" s="1"/>
      <c r="G476" s="1"/>
      <c r="H476" s="71"/>
      <c r="L476" s="71"/>
    </row>
    <row r="477" spans="3:12" ht="14.25">
      <c r="C477" s="1"/>
      <c r="D477" s="1"/>
      <c r="E477" s="1"/>
      <c r="F477" s="1"/>
      <c r="G477" s="1"/>
      <c r="H477" s="71"/>
      <c r="L477" s="71"/>
    </row>
    <row r="478" spans="3:12" ht="14.25">
      <c r="C478" s="1"/>
      <c r="D478" s="1"/>
      <c r="E478" s="1"/>
      <c r="F478" s="1"/>
      <c r="G478" s="1"/>
      <c r="H478" s="71"/>
      <c r="L478" s="71"/>
    </row>
    <row r="479" spans="3:12" ht="14.25">
      <c r="C479" s="1"/>
      <c r="D479" s="1"/>
      <c r="E479" s="1"/>
      <c r="F479" s="1"/>
      <c r="G479" s="1"/>
      <c r="H479" s="71"/>
      <c r="L479" s="71"/>
    </row>
    <row r="480" spans="3:12" ht="14.25">
      <c r="C480" s="1"/>
      <c r="D480" s="1"/>
      <c r="E480" s="1"/>
      <c r="F480" s="1"/>
      <c r="G480" s="1"/>
      <c r="H480" s="71"/>
      <c r="L480" s="71"/>
    </row>
    <row r="481" spans="3:12" ht="14.25">
      <c r="C481" s="1"/>
      <c r="D481" s="1"/>
      <c r="E481" s="1"/>
      <c r="F481" s="1"/>
      <c r="G481" s="1"/>
      <c r="H481" s="71"/>
      <c r="L481" s="71"/>
    </row>
    <row r="482" spans="3:12" ht="14.25">
      <c r="C482" s="1"/>
      <c r="D482" s="1"/>
      <c r="E482" s="1"/>
      <c r="F482" s="1"/>
      <c r="G482" s="1"/>
      <c r="H482" s="71"/>
      <c r="L482" s="71"/>
    </row>
    <row r="483" spans="3:12" ht="14.25">
      <c r="C483" s="1"/>
      <c r="D483" s="1"/>
      <c r="E483" s="1"/>
      <c r="F483" s="1"/>
      <c r="G483" s="1"/>
      <c r="H483" s="71"/>
      <c r="L483" s="71"/>
    </row>
    <row r="484" spans="3:12" ht="14.25">
      <c r="C484" s="1"/>
      <c r="D484" s="1"/>
      <c r="E484" s="1"/>
      <c r="F484" s="1"/>
      <c r="G484" s="1"/>
      <c r="H484" s="71"/>
      <c r="L484" s="71"/>
    </row>
    <row r="485" spans="3:12" ht="14.25">
      <c r="C485" s="1"/>
      <c r="D485" s="1"/>
      <c r="E485" s="1"/>
      <c r="F485" s="1"/>
      <c r="G485" s="1"/>
      <c r="H485" s="71"/>
      <c r="L485" s="71"/>
    </row>
    <row r="486" spans="3:12" ht="14.25">
      <c r="C486" s="1"/>
      <c r="D486" s="1"/>
      <c r="E486" s="1"/>
      <c r="F486" s="1"/>
      <c r="G486" s="1"/>
      <c r="H486" s="71"/>
      <c r="L486" s="71"/>
    </row>
    <row r="487" spans="3:12" ht="14.25">
      <c r="C487" s="1"/>
      <c r="D487" s="1"/>
      <c r="E487" s="1"/>
      <c r="F487" s="1"/>
      <c r="G487" s="1"/>
      <c r="H487" s="71"/>
      <c r="L487" s="71"/>
    </row>
    <row r="488" spans="3:12" ht="14.25">
      <c r="C488" s="1"/>
      <c r="D488" s="1"/>
      <c r="E488" s="1"/>
      <c r="F488" s="1"/>
      <c r="G488" s="1"/>
      <c r="H488" s="71"/>
      <c r="L488" s="71"/>
    </row>
    <row r="489" spans="3:12" ht="14.25">
      <c r="C489" s="1"/>
      <c r="D489" s="1"/>
      <c r="E489" s="1"/>
      <c r="F489" s="1"/>
      <c r="G489" s="1"/>
      <c r="H489" s="71"/>
      <c r="L489" s="71"/>
    </row>
    <row r="490" spans="3:12" ht="14.25">
      <c r="C490" s="1"/>
      <c r="D490" s="1"/>
      <c r="E490" s="1"/>
      <c r="F490" s="1"/>
      <c r="G490" s="1"/>
      <c r="H490" s="71"/>
      <c r="L490" s="71"/>
    </row>
    <row r="491" spans="3:12" ht="14.25">
      <c r="C491" s="1"/>
      <c r="D491" s="1"/>
      <c r="E491" s="1"/>
      <c r="F491" s="1"/>
      <c r="G491" s="1"/>
      <c r="H491" s="71"/>
      <c r="L491" s="71"/>
    </row>
    <row r="492" spans="3:12" ht="14.25">
      <c r="C492" s="1"/>
      <c r="D492" s="1"/>
      <c r="E492" s="1"/>
      <c r="F492" s="1"/>
      <c r="G492" s="1"/>
      <c r="H492" s="71"/>
      <c r="L492" s="71"/>
    </row>
    <row r="493" spans="3:12" ht="14.25">
      <c r="C493" s="1"/>
      <c r="D493" s="1"/>
      <c r="E493" s="1"/>
      <c r="F493" s="1"/>
      <c r="G493" s="1"/>
      <c r="H493" s="71"/>
      <c r="L493" s="71"/>
    </row>
    <row r="494" spans="3:12" ht="14.25">
      <c r="C494" s="1"/>
      <c r="D494" s="1"/>
      <c r="E494" s="1"/>
      <c r="F494" s="1"/>
      <c r="G494" s="1"/>
      <c r="H494" s="71"/>
      <c r="L494" s="71"/>
    </row>
    <row r="495" spans="3:12" ht="14.25">
      <c r="C495" s="1"/>
      <c r="D495" s="1"/>
      <c r="E495" s="1"/>
      <c r="F495" s="1"/>
      <c r="G495" s="1"/>
      <c r="H495" s="71"/>
      <c r="L495" s="71"/>
    </row>
    <row r="496" spans="3:12" ht="14.25">
      <c r="C496" s="1"/>
      <c r="D496" s="1"/>
      <c r="E496" s="1"/>
      <c r="F496" s="1"/>
      <c r="G496" s="1"/>
      <c r="H496" s="71"/>
      <c r="L496" s="71"/>
    </row>
    <row r="497" spans="3:12" ht="14.25">
      <c r="C497" s="1"/>
      <c r="D497" s="1"/>
      <c r="E497" s="1"/>
      <c r="F497" s="1"/>
      <c r="G497" s="1"/>
      <c r="H497" s="71"/>
      <c r="L497" s="71"/>
    </row>
    <row r="498" spans="3:12" ht="14.25">
      <c r="C498" s="1"/>
      <c r="D498" s="1"/>
      <c r="E498" s="1"/>
      <c r="F498" s="1"/>
      <c r="G498" s="1"/>
      <c r="H498" s="71"/>
      <c r="L498" s="71"/>
    </row>
    <row r="499" spans="3:12" ht="14.25">
      <c r="C499" s="1"/>
      <c r="D499" s="1"/>
      <c r="E499" s="1"/>
      <c r="F499" s="1"/>
      <c r="G499" s="1"/>
      <c r="H499" s="71"/>
      <c r="L499" s="71"/>
    </row>
    <row r="500" spans="3:12" ht="14.25">
      <c r="C500" s="1"/>
      <c r="D500" s="1"/>
      <c r="E500" s="1"/>
      <c r="F500" s="1"/>
      <c r="G500" s="1"/>
      <c r="H500" s="71"/>
      <c r="L500" s="71"/>
    </row>
    <row r="501" spans="3:12" ht="14.25">
      <c r="C501" s="1"/>
      <c r="D501" s="1"/>
      <c r="E501" s="1"/>
      <c r="F501" s="1"/>
      <c r="G501" s="1"/>
      <c r="H501" s="71"/>
      <c r="L501" s="71"/>
    </row>
    <row r="502" spans="3:12" ht="14.25">
      <c r="C502" s="1"/>
      <c r="D502" s="1"/>
      <c r="E502" s="1"/>
      <c r="F502" s="1"/>
      <c r="G502" s="1"/>
      <c r="H502" s="71"/>
      <c r="L502" s="71"/>
    </row>
    <row r="503" spans="3:12" ht="14.25">
      <c r="C503" s="1"/>
      <c r="D503" s="1"/>
      <c r="E503" s="1"/>
      <c r="F503" s="1"/>
      <c r="G503" s="1"/>
      <c r="H503" s="71"/>
      <c r="L503" s="71"/>
    </row>
    <row r="504" spans="3:12" ht="14.25">
      <c r="C504" s="1"/>
      <c r="D504" s="1"/>
      <c r="E504" s="1"/>
      <c r="F504" s="1"/>
      <c r="G504" s="1"/>
      <c r="H504" s="71"/>
      <c r="L504" s="71"/>
    </row>
    <row r="505" spans="3:12" ht="14.25">
      <c r="C505" s="1"/>
      <c r="D505" s="1"/>
      <c r="E505" s="1"/>
      <c r="F505" s="1"/>
      <c r="G505" s="1"/>
      <c r="H505" s="71"/>
      <c r="L505" s="71"/>
    </row>
    <row r="506" spans="3:12" ht="14.25">
      <c r="C506" s="1"/>
      <c r="D506" s="1"/>
      <c r="E506" s="1"/>
      <c r="F506" s="1"/>
      <c r="G506" s="1"/>
      <c r="H506" s="71"/>
      <c r="L506" s="71"/>
    </row>
    <row r="507" spans="3:12" ht="14.25">
      <c r="C507" s="1"/>
      <c r="D507" s="1"/>
      <c r="E507" s="1"/>
      <c r="F507" s="1"/>
      <c r="G507" s="1"/>
      <c r="H507" s="71"/>
      <c r="L507" s="71"/>
    </row>
    <row r="508" spans="3:12" ht="14.25">
      <c r="C508" s="1"/>
      <c r="D508" s="1"/>
      <c r="E508" s="1"/>
      <c r="F508" s="1"/>
      <c r="G508" s="1"/>
      <c r="H508" s="71"/>
      <c r="L508" s="71"/>
    </row>
    <row r="509" spans="3:12" ht="14.25">
      <c r="C509" s="1"/>
      <c r="D509" s="1"/>
      <c r="E509" s="1"/>
      <c r="F509" s="1"/>
      <c r="G509" s="1"/>
      <c r="H509" s="71"/>
      <c r="L509" s="71"/>
    </row>
    <row r="510" spans="3:12" ht="14.25">
      <c r="C510" s="1"/>
      <c r="D510" s="1"/>
      <c r="E510" s="1"/>
      <c r="F510" s="1"/>
      <c r="G510" s="1"/>
      <c r="H510" s="71"/>
      <c r="L510" s="71"/>
    </row>
    <row r="511" spans="3:12" ht="14.25">
      <c r="C511" s="1"/>
      <c r="D511" s="1"/>
      <c r="E511" s="1"/>
      <c r="F511" s="1"/>
      <c r="G511" s="1"/>
      <c r="H511" s="71"/>
      <c r="L511" s="71"/>
    </row>
    <row r="512" spans="3:12" ht="14.25">
      <c r="C512" s="1"/>
      <c r="D512" s="1"/>
      <c r="E512" s="1"/>
      <c r="F512" s="1"/>
      <c r="G512" s="1"/>
      <c r="H512" s="71"/>
      <c r="L512" s="71"/>
    </row>
    <row r="513" spans="3:12" ht="14.25">
      <c r="C513" s="1"/>
      <c r="D513" s="1"/>
      <c r="E513" s="1"/>
      <c r="F513" s="1"/>
      <c r="G513" s="1"/>
      <c r="H513" s="71"/>
      <c r="L513" s="71"/>
    </row>
    <row r="514" spans="3:12" ht="14.25">
      <c r="C514" s="1"/>
      <c r="D514" s="1"/>
      <c r="E514" s="1"/>
      <c r="F514" s="1"/>
      <c r="G514" s="1"/>
      <c r="H514" s="71"/>
      <c r="L514" s="71"/>
    </row>
    <row r="515" spans="3:12" ht="14.25">
      <c r="C515" s="1"/>
      <c r="D515" s="1"/>
      <c r="E515" s="1"/>
      <c r="F515" s="1"/>
      <c r="G515" s="1"/>
      <c r="H515" s="71"/>
      <c r="L515" s="71"/>
    </row>
    <row r="516" spans="3:12" ht="14.25">
      <c r="C516" s="1"/>
      <c r="D516" s="1"/>
      <c r="E516" s="1"/>
      <c r="F516" s="1"/>
      <c r="G516" s="1"/>
      <c r="H516" s="71"/>
      <c r="L516" s="71"/>
    </row>
    <row r="517" spans="3:12" ht="14.25">
      <c r="C517" s="1"/>
      <c r="D517" s="1"/>
      <c r="E517" s="1"/>
      <c r="F517" s="1"/>
      <c r="G517" s="1"/>
      <c r="H517" s="71"/>
      <c r="L517" s="71"/>
    </row>
    <row r="518" spans="3:12" ht="14.25">
      <c r="C518" s="1"/>
      <c r="D518" s="1"/>
      <c r="E518" s="1"/>
      <c r="F518" s="1"/>
      <c r="G518" s="1"/>
      <c r="H518" s="71"/>
      <c r="L518" s="71"/>
    </row>
    <row r="519" spans="3:12" ht="14.25">
      <c r="C519" s="1"/>
      <c r="D519" s="1"/>
      <c r="E519" s="1"/>
      <c r="F519" s="1"/>
      <c r="G519" s="1"/>
      <c r="H519" s="71"/>
      <c r="L519" s="71"/>
    </row>
    <row r="520" spans="3:12" ht="14.25">
      <c r="C520" s="1"/>
      <c r="D520" s="1"/>
      <c r="E520" s="1"/>
      <c r="F520" s="1"/>
      <c r="G520" s="1"/>
      <c r="H520" s="71"/>
      <c r="L520" s="71"/>
    </row>
    <row r="521" spans="3:12" ht="14.25">
      <c r="C521" s="1"/>
      <c r="D521" s="1"/>
      <c r="E521" s="1"/>
      <c r="F521" s="1"/>
      <c r="G521" s="1"/>
      <c r="H521" s="71"/>
      <c r="L521" s="71"/>
    </row>
    <row r="522" spans="3:12" ht="14.25">
      <c r="C522" s="1"/>
      <c r="D522" s="1"/>
      <c r="E522" s="1"/>
      <c r="F522" s="1"/>
      <c r="G522" s="1"/>
      <c r="H522" s="71"/>
      <c r="L522" s="71"/>
    </row>
    <row r="523" spans="3:12" ht="14.25">
      <c r="C523" s="1"/>
      <c r="D523" s="1"/>
      <c r="E523" s="1"/>
      <c r="F523" s="1"/>
      <c r="G523" s="1"/>
      <c r="H523" s="71"/>
      <c r="L523" s="71"/>
    </row>
    <row r="524" spans="3:12" ht="14.25">
      <c r="C524" s="1"/>
      <c r="D524" s="1"/>
      <c r="E524" s="1"/>
      <c r="F524" s="1"/>
      <c r="G524" s="1"/>
      <c r="H524" s="71"/>
      <c r="L524" s="71"/>
    </row>
    <row r="525" spans="3:12" ht="14.25">
      <c r="C525" s="1"/>
      <c r="D525" s="1"/>
      <c r="E525" s="1"/>
      <c r="F525" s="1"/>
      <c r="G525" s="1"/>
      <c r="H525" s="71"/>
      <c r="L525" s="71"/>
    </row>
    <row r="526" spans="3:12" ht="14.25">
      <c r="C526" s="1"/>
      <c r="D526" s="1"/>
      <c r="E526" s="1"/>
      <c r="F526" s="1"/>
      <c r="G526" s="1"/>
      <c r="H526" s="71"/>
      <c r="L526" s="71"/>
    </row>
    <row r="527" spans="3:12" ht="14.25">
      <c r="C527" s="1"/>
      <c r="D527" s="1"/>
      <c r="E527" s="1"/>
      <c r="F527" s="1"/>
      <c r="G527" s="1"/>
      <c r="H527" s="71"/>
      <c r="L527" s="71"/>
    </row>
    <row r="528" spans="3:12" ht="14.25">
      <c r="C528" s="1"/>
      <c r="D528" s="1"/>
      <c r="E528" s="1"/>
      <c r="F528" s="1"/>
      <c r="G528" s="1"/>
      <c r="H528" s="71"/>
      <c r="L528" s="71"/>
    </row>
    <row r="529" spans="3:12" ht="14.25">
      <c r="C529" s="1"/>
      <c r="D529" s="1"/>
      <c r="E529" s="1"/>
      <c r="F529" s="1"/>
      <c r="G529" s="1"/>
      <c r="H529" s="71"/>
      <c r="L529" s="71"/>
    </row>
    <row r="530" spans="3:12" ht="14.25">
      <c r="C530" s="1"/>
      <c r="D530" s="1"/>
      <c r="E530" s="1"/>
      <c r="F530" s="1"/>
      <c r="G530" s="1"/>
      <c r="H530" s="71"/>
      <c r="L530" s="71"/>
    </row>
    <row r="531" spans="3:12" ht="14.25">
      <c r="C531" s="1"/>
      <c r="D531" s="1"/>
      <c r="E531" s="1"/>
      <c r="F531" s="1"/>
      <c r="G531" s="1"/>
      <c r="H531" s="71"/>
      <c r="L531" s="71"/>
    </row>
    <row r="532" spans="3:12" ht="14.25">
      <c r="C532" s="1"/>
      <c r="D532" s="1"/>
      <c r="E532" s="1"/>
      <c r="F532" s="1"/>
      <c r="G532" s="1"/>
      <c r="H532" s="71"/>
      <c r="L532" s="71"/>
    </row>
    <row r="533" spans="3:12" ht="14.25">
      <c r="C533" s="1"/>
      <c r="D533" s="1"/>
      <c r="E533" s="1"/>
      <c r="F533" s="1"/>
      <c r="G533" s="1"/>
      <c r="H533" s="71"/>
      <c r="L533" s="71"/>
    </row>
    <row r="534" spans="3:12" ht="14.25">
      <c r="C534" s="1"/>
      <c r="D534" s="1"/>
      <c r="E534" s="1"/>
      <c r="F534" s="1"/>
      <c r="G534" s="1"/>
      <c r="H534" s="71"/>
      <c r="L534" s="71"/>
    </row>
    <row r="535" spans="3:12" ht="14.25">
      <c r="C535" s="1"/>
      <c r="D535" s="1"/>
      <c r="E535" s="1"/>
      <c r="F535" s="1"/>
      <c r="G535" s="1"/>
      <c r="H535" s="71"/>
      <c r="L535" s="71"/>
    </row>
    <row r="536" spans="3:12" ht="14.25">
      <c r="C536" s="1"/>
      <c r="D536" s="1"/>
      <c r="E536" s="1"/>
      <c r="F536" s="1"/>
      <c r="G536" s="1"/>
      <c r="H536" s="71"/>
      <c r="L536" s="71"/>
    </row>
    <row r="537" spans="3:12" ht="14.25">
      <c r="C537" s="1"/>
      <c r="D537" s="1"/>
      <c r="E537" s="1"/>
      <c r="F537" s="1"/>
      <c r="G537" s="1"/>
      <c r="H537" s="71"/>
      <c r="L537" s="71"/>
    </row>
    <row r="538" spans="3:12" ht="14.25">
      <c r="C538" s="1"/>
      <c r="D538" s="1"/>
      <c r="E538" s="1"/>
      <c r="F538" s="1"/>
      <c r="G538" s="1"/>
      <c r="H538" s="71"/>
      <c r="L538" s="71"/>
    </row>
    <row r="539" spans="3:12" ht="14.25">
      <c r="C539" s="1"/>
      <c r="D539" s="1"/>
      <c r="E539" s="1"/>
      <c r="F539" s="1"/>
      <c r="G539" s="1"/>
      <c r="H539" s="71"/>
      <c r="L539" s="71"/>
    </row>
    <row r="540" spans="3:12" ht="14.25">
      <c r="C540" s="1"/>
      <c r="D540" s="1"/>
      <c r="E540" s="1"/>
      <c r="F540" s="1"/>
      <c r="G540" s="1"/>
      <c r="H540" s="71"/>
      <c r="L540" s="71"/>
    </row>
    <row r="541" spans="3:12" ht="14.25">
      <c r="C541" s="1"/>
      <c r="D541" s="1"/>
      <c r="E541" s="1"/>
      <c r="F541" s="1"/>
      <c r="G541" s="1"/>
      <c r="H541" s="71"/>
      <c r="L541" s="71"/>
    </row>
    <row r="542" spans="3:12" ht="14.25">
      <c r="C542" s="1"/>
      <c r="D542" s="1"/>
      <c r="E542" s="1"/>
      <c r="F542" s="1"/>
      <c r="G542" s="1"/>
      <c r="H542" s="71"/>
      <c r="L542" s="71"/>
    </row>
    <row r="543" spans="3:12" ht="14.25">
      <c r="C543" s="1"/>
      <c r="D543" s="1"/>
      <c r="E543" s="1"/>
      <c r="F543" s="1"/>
      <c r="G543" s="1"/>
      <c r="H543" s="71"/>
      <c r="L543" s="71"/>
    </row>
    <row r="544" spans="3:12" ht="14.25">
      <c r="C544" s="1"/>
      <c r="D544" s="1"/>
      <c r="E544" s="1"/>
      <c r="F544" s="1"/>
      <c r="G544" s="1"/>
      <c r="H544" s="71"/>
      <c r="L544" s="71"/>
    </row>
    <row r="545" spans="3:12" ht="14.25">
      <c r="C545" s="1"/>
      <c r="D545" s="1"/>
      <c r="E545" s="1"/>
      <c r="F545" s="1"/>
      <c r="G545" s="1"/>
      <c r="H545" s="71"/>
      <c r="L545" s="71"/>
    </row>
    <row r="546" spans="3:12" ht="14.25">
      <c r="C546" s="1"/>
      <c r="D546" s="1"/>
      <c r="E546" s="1"/>
      <c r="F546" s="1"/>
      <c r="G546" s="1"/>
      <c r="H546" s="71"/>
      <c r="L546" s="71"/>
    </row>
    <row r="547" spans="3:12" ht="14.25">
      <c r="C547" s="1"/>
      <c r="D547" s="1"/>
      <c r="E547" s="1"/>
      <c r="F547" s="1"/>
      <c r="G547" s="1"/>
      <c r="H547" s="71"/>
      <c r="L547" s="71"/>
    </row>
    <row r="548" spans="3:12" ht="14.25">
      <c r="C548" s="1"/>
      <c r="D548" s="1"/>
      <c r="E548" s="1"/>
      <c r="F548" s="1"/>
      <c r="G548" s="1"/>
      <c r="H548" s="71"/>
      <c r="L548" s="71"/>
    </row>
    <row r="549" spans="3:12" ht="14.25">
      <c r="C549" s="1"/>
      <c r="D549" s="1"/>
      <c r="E549" s="1"/>
      <c r="F549" s="1"/>
      <c r="G549" s="1"/>
      <c r="H549" s="71"/>
      <c r="L549" s="71"/>
    </row>
    <row r="550" spans="3:12" ht="14.25">
      <c r="C550" s="1"/>
      <c r="D550" s="1"/>
      <c r="E550" s="1"/>
      <c r="F550" s="1"/>
      <c r="G550" s="1"/>
      <c r="H550" s="71"/>
      <c r="L550" s="71"/>
    </row>
    <row r="551" spans="3:12" ht="14.25">
      <c r="C551" s="1"/>
      <c r="D551" s="1"/>
      <c r="E551" s="1"/>
      <c r="F551" s="1"/>
      <c r="G551" s="1"/>
      <c r="H551" s="71"/>
      <c r="L551" s="71"/>
    </row>
    <row r="552" spans="3:12" ht="14.25">
      <c r="C552" s="1"/>
      <c r="D552" s="1"/>
      <c r="E552" s="1"/>
      <c r="F552" s="1"/>
      <c r="G552" s="1"/>
      <c r="H552" s="71"/>
      <c r="L552" s="71"/>
    </row>
    <row r="553" spans="3:12" ht="14.25">
      <c r="C553" s="1"/>
      <c r="D553" s="1"/>
      <c r="E553" s="1"/>
      <c r="F553" s="1"/>
      <c r="G553" s="1"/>
      <c r="H553" s="71"/>
      <c r="L553" s="71"/>
    </row>
    <row r="554" spans="3:12" ht="14.25">
      <c r="C554" s="1"/>
      <c r="D554" s="1"/>
      <c r="E554" s="1"/>
      <c r="F554" s="1"/>
      <c r="G554" s="1"/>
      <c r="H554" s="71"/>
      <c r="L554" s="71"/>
    </row>
    <row r="555" spans="3:12" ht="14.25">
      <c r="C555" s="1"/>
      <c r="D555" s="1"/>
      <c r="E555" s="1"/>
      <c r="F555" s="1"/>
      <c r="G555" s="1"/>
      <c r="H555" s="71"/>
      <c r="L555" s="71"/>
    </row>
    <row r="556" spans="3:12" ht="14.25">
      <c r="C556" s="1"/>
      <c r="D556" s="1"/>
      <c r="E556" s="1"/>
      <c r="F556" s="1"/>
      <c r="G556" s="1"/>
      <c r="H556" s="71"/>
      <c r="L556" s="71"/>
    </row>
    <row r="557" spans="3:12" ht="14.25">
      <c r="C557" s="1"/>
      <c r="D557" s="1"/>
      <c r="E557" s="1"/>
      <c r="F557" s="1"/>
      <c r="G557" s="1"/>
      <c r="H557" s="71"/>
      <c r="L557" s="71"/>
    </row>
    <row r="558" spans="3:12" ht="14.25">
      <c r="C558" s="1"/>
      <c r="D558" s="1"/>
      <c r="E558" s="1"/>
      <c r="F558" s="1"/>
      <c r="G558" s="1"/>
      <c r="H558" s="71"/>
      <c r="L558" s="71"/>
    </row>
    <row r="559" spans="3:12" ht="14.25">
      <c r="C559" s="1"/>
      <c r="D559" s="1"/>
      <c r="E559" s="1"/>
      <c r="F559" s="1"/>
      <c r="G559" s="1"/>
      <c r="H559" s="71"/>
      <c r="L559" s="71"/>
    </row>
    <row r="560" spans="3:12" ht="14.25">
      <c r="C560" s="1"/>
      <c r="D560" s="1"/>
      <c r="E560" s="1"/>
      <c r="F560" s="1"/>
      <c r="G560" s="1"/>
      <c r="H560" s="71"/>
      <c r="L560" s="71"/>
    </row>
    <row r="561" spans="3:12" ht="14.25">
      <c r="C561" s="1"/>
      <c r="D561" s="1"/>
      <c r="E561" s="1"/>
      <c r="F561" s="1"/>
      <c r="G561" s="1"/>
      <c r="H561" s="71"/>
      <c r="L561" s="71"/>
    </row>
    <row r="562" spans="3:12" ht="14.25">
      <c r="C562" s="1"/>
      <c r="D562" s="1"/>
      <c r="E562" s="1"/>
      <c r="F562" s="1"/>
      <c r="G562" s="1"/>
      <c r="H562" s="71"/>
      <c r="L562" s="71"/>
    </row>
    <row r="563" spans="3:12" ht="14.25">
      <c r="C563" s="1"/>
      <c r="D563" s="1"/>
      <c r="E563" s="1"/>
      <c r="F563" s="1"/>
      <c r="G563" s="1"/>
      <c r="H563" s="71"/>
      <c r="L563" s="71"/>
    </row>
    <row r="564" spans="3:12" ht="14.25">
      <c r="C564" s="1"/>
      <c r="D564" s="1"/>
      <c r="E564" s="1"/>
      <c r="F564" s="1"/>
      <c r="G564" s="1"/>
      <c r="H564" s="71"/>
      <c r="L564" s="71"/>
    </row>
    <row r="565" spans="3:12" ht="14.25">
      <c r="C565" s="1"/>
      <c r="D565" s="1"/>
      <c r="E565" s="1"/>
      <c r="F565" s="1"/>
      <c r="G565" s="1"/>
      <c r="H565" s="71"/>
      <c r="L565" s="71"/>
    </row>
    <row r="566" spans="3:12" ht="14.25">
      <c r="C566" s="1"/>
      <c r="D566" s="1"/>
      <c r="E566" s="1"/>
      <c r="F566" s="1"/>
      <c r="G566" s="1"/>
      <c r="H566" s="71"/>
      <c r="L566" s="71"/>
    </row>
    <row r="567" spans="3:12" ht="14.25">
      <c r="C567" s="1"/>
      <c r="D567" s="1"/>
      <c r="E567" s="1"/>
      <c r="F567" s="1"/>
      <c r="G567" s="1"/>
      <c r="H567" s="71"/>
      <c r="L567" s="71"/>
    </row>
    <row r="568" spans="3:12" ht="14.25">
      <c r="C568" s="1"/>
      <c r="D568" s="1"/>
      <c r="E568" s="1"/>
      <c r="F568" s="1"/>
      <c r="G568" s="1"/>
      <c r="H568" s="71"/>
      <c r="L568" s="71"/>
    </row>
    <row r="569" spans="3:12" ht="14.25">
      <c r="C569" s="1"/>
      <c r="D569" s="1"/>
      <c r="E569" s="1"/>
      <c r="F569" s="1"/>
      <c r="G569" s="1"/>
      <c r="H569" s="71"/>
      <c r="L569" s="71"/>
    </row>
    <row r="570" spans="3:12" ht="14.25">
      <c r="C570" s="1"/>
      <c r="D570" s="1"/>
      <c r="E570" s="1"/>
      <c r="F570" s="1"/>
      <c r="G570" s="1"/>
      <c r="H570" s="71"/>
      <c r="L570" s="71"/>
    </row>
    <row r="571" spans="3:12" ht="14.25">
      <c r="C571" s="1"/>
      <c r="D571" s="1"/>
      <c r="E571" s="1"/>
      <c r="F571" s="1"/>
      <c r="G571" s="1"/>
      <c r="H571" s="71"/>
      <c r="L571" s="71"/>
    </row>
    <row r="572" spans="3:12" ht="14.25">
      <c r="C572" s="1"/>
      <c r="D572" s="1"/>
      <c r="E572" s="1"/>
      <c r="F572" s="1"/>
      <c r="G572" s="1"/>
      <c r="H572" s="71"/>
      <c r="L572" s="71"/>
    </row>
    <row r="573" spans="3:12" ht="14.25">
      <c r="C573" s="1"/>
      <c r="D573" s="1"/>
      <c r="E573" s="1"/>
      <c r="F573" s="1"/>
      <c r="G573" s="1"/>
      <c r="H573" s="71"/>
      <c r="L573" s="71"/>
    </row>
    <row r="574" spans="3:12" ht="14.25">
      <c r="C574" s="1"/>
      <c r="D574" s="1"/>
      <c r="E574" s="1"/>
      <c r="F574" s="1"/>
      <c r="G574" s="1"/>
      <c r="H574" s="71"/>
      <c r="L574" s="71"/>
    </row>
    <row r="575" spans="3:12" ht="14.25">
      <c r="C575" s="1"/>
      <c r="D575" s="1"/>
      <c r="E575" s="1"/>
      <c r="F575" s="1"/>
      <c r="G575" s="1"/>
      <c r="H575" s="71"/>
      <c r="L575" s="71"/>
    </row>
    <row r="576" spans="3:12" ht="14.25">
      <c r="C576" s="1"/>
      <c r="D576" s="1"/>
      <c r="E576" s="1"/>
      <c r="F576" s="1"/>
      <c r="G576" s="1"/>
      <c r="H576" s="71"/>
      <c r="L576" s="71"/>
    </row>
    <row r="577" spans="3:12" ht="14.25">
      <c r="C577" s="1"/>
      <c r="D577" s="1"/>
      <c r="E577" s="1"/>
      <c r="F577" s="1"/>
      <c r="G577" s="1"/>
      <c r="H577" s="71"/>
      <c r="L577" s="71"/>
    </row>
    <row r="578" spans="3:12" ht="14.25">
      <c r="C578" s="1"/>
      <c r="D578" s="1"/>
      <c r="E578" s="1"/>
      <c r="F578" s="1"/>
      <c r="G578" s="1"/>
      <c r="H578" s="71"/>
      <c r="L578" s="71"/>
    </row>
    <row r="579" spans="3:12" ht="14.25">
      <c r="C579" s="1"/>
      <c r="D579" s="1"/>
      <c r="E579" s="1"/>
      <c r="F579" s="1"/>
      <c r="G579" s="1"/>
      <c r="H579" s="71"/>
      <c r="L579" s="71"/>
    </row>
    <row r="580" spans="3:12" ht="14.25">
      <c r="C580" s="1"/>
      <c r="D580" s="1"/>
      <c r="E580" s="1"/>
      <c r="F580" s="1"/>
      <c r="G580" s="1"/>
      <c r="H580" s="71"/>
      <c r="L580" s="71"/>
    </row>
    <row r="581" spans="3:12" ht="14.25">
      <c r="C581" s="1"/>
      <c r="D581" s="1"/>
      <c r="E581" s="1"/>
      <c r="F581" s="1"/>
      <c r="G581" s="1"/>
      <c r="H581" s="71"/>
      <c r="L581" s="71"/>
    </row>
    <row r="582" spans="3:12" ht="14.25">
      <c r="C582" s="1"/>
      <c r="D582" s="1"/>
      <c r="E582" s="1"/>
      <c r="F582" s="1"/>
      <c r="G582" s="1"/>
      <c r="H582" s="71"/>
      <c r="L582" s="71"/>
    </row>
    <row r="583" spans="3:12" ht="14.25">
      <c r="C583" s="1"/>
      <c r="D583" s="1"/>
      <c r="E583" s="1"/>
      <c r="F583" s="1"/>
      <c r="G583" s="1"/>
      <c r="H583" s="71"/>
      <c r="L583" s="71"/>
    </row>
    <row r="584" spans="3:12" ht="14.25">
      <c r="C584" s="1"/>
      <c r="D584" s="1"/>
      <c r="E584" s="1"/>
      <c r="F584" s="1"/>
      <c r="G584" s="1"/>
      <c r="H584" s="71"/>
      <c r="L584" s="71"/>
    </row>
    <row r="585" spans="3:12" ht="14.25">
      <c r="C585" s="1"/>
      <c r="D585" s="1"/>
      <c r="E585" s="1"/>
      <c r="F585" s="1"/>
      <c r="G585" s="1"/>
      <c r="H585" s="71"/>
      <c r="L585" s="71"/>
    </row>
    <row r="586" spans="3:12" ht="14.25">
      <c r="C586" s="1"/>
      <c r="D586" s="1"/>
      <c r="E586" s="1"/>
      <c r="F586" s="1"/>
      <c r="G586" s="1"/>
      <c r="H586" s="71"/>
      <c r="L586" s="71"/>
    </row>
    <row r="587" spans="3:12" ht="14.25">
      <c r="C587" s="1"/>
      <c r="D587" s="1"/>
      <c r="E587" s="1"/>
      <c r="F587" s="1"/>
      <c r="G587" s="1"/>
      <c r="H587" s="71"/>
      <c r="L587" s="71"/>
    </row>
    <row r="588" spans="3:12" ht="14.25">
      <c r="C588" s="1"/>
      <c r="D588" s="1"/>
      <c r="E588" s="1"/>
      <c r="F588" s="1"/>
      <c r="G588" s="1"/>
      <c r="H588" s="71"/>
      <c r="L588" s="71"/>
    </row>
    <row r="589" spans="3:12" ht="14.25">
      <c r="C589" s="1"/>
      <c r="D589" s="1"/>
      <c r="E589" s="1"/>
      <c r="F589" s="1"/>
      <c r="G589" s="1"/>
      <c r="H589" s="71"/>
      <c r="L589" s="71"/>
    </row>
    <row r="590" spans="3:12" ht="14.25">
      <c r="C590" s="1"/>
      <c r="D590" s="1"/>
      <c r="E590" s="1"/>
      <c r="F590" s="1"/>
      <c r="G590" s="1"/>
      <c r="H590" s="71"/>
      <c r="L590" s="71"/>
    </row>
    <row r="591" spans="3:12" ht="14.25">
      <c r="C591" s="1"/>
      <c r="D591" s="1"/>
      <c r="E591" s="1"/>
      <c r="F591" s="1"/>
      <c r="G591" s="1"/>
      <c r="H591" s="71"/>
      <c r="L591" s="71"/>
    </row>
    <row r="592" spans="3:12" ht="14.25">
      <c r="C592" s="1"/>
      <c r="D592" s="1"/>
      <c r="E592" s="1"/>
      <c r="F592" s="1"/>
      <c r="G592" s="1"/>
      <c r="H592" s="71"/>
      <c r="L592" s="71"/>
    </row>
    <row r="593" spans="3:12" ht="14.25">
      <c r="C593" s="1"/>
      <c r="D593" s="1"/>
      <c r="E593" s="1"/>
      <c r="F593" s="1"/>
      <c r="G593" s="1"/>
      <c r="H593" s="71"/>
      <c r="L593" s="71"/>
    </row>
    <row r="594" spans="3:12" ht="14.25">
      <c r="C594" s="1"/>
      <c r="D594" s="1"/>
      <c r="E594" s="1"/>
      <c r="F594" s="1"/>
      <c r="G594" s="1"/>
      <c r="H594" s="71"/>
      <c r="L594" s="71"/>
    </row>
    <row r="595" spans="3:12" ht="14.25">
      <c r="C595" s="1"/>
      <c r="D595" s="1"/>
      <c r="E595" s="1"/>
      <c r="F595" s="1"/>
      <c r="G595" s="1"/>
      <c r="H595" s="71"/>
      <c r="L595" s="71"/>
    </row>
    <row r="596" spans="3:12" ht="14.25">
      <c r="C596" s="1"/>
      <c r="D596" s="1"/>
      <c r="E596" s="1"/>
      <c r="F596" s="1"/>
      <c r="G596" s="1"/>
      <c r="H596" s="71"/>
      <c r="L596" s="71"/>
    </row>
    <row r="597" spans="3:12" ht="14.25">
      <c r="C597" s="1"/>
      <c r="D597" s="1"/>
      <c r="E597" s="1"/>
      <c r="F597" s="1"/>
      <c r="G597" s="1"/>
      <c r="H597" s="71"/>
      <c r="L597" s="71"/>
    </row>
    <row r="598" spans="3:12" ht="14.25">
      <c r="C598" s="1"/>
      <c r="D598" s="1"/>
      <c r="E598" s="1"/>
      <c r="F598" s="1"/>
      <c r="G598" s="1"/>
      <c r="H598" s="71"/>
      <c r="L598" s="71"/>
    </row>
    <row r="599" spans="3:12" ht="14.25">
      <c r="C599" s="1"/>
      <c r="D599" s="1"/>
      <c r="E599" s="1"/>
      <c r="F599" s="1"/>
      <c r="G599" s="1"/>
      <c r="H599" s="71"/>
      <c r="L599" s="71"/>
    </row>
    <row r="600" spans="3:12" ht="14.25">
      <c r="C600" s="1"/>
      <c r="D600" s="1"/>
      <c r="E600" s="1"/>
      <c r="F600" s="1"/>
      <c r="G600" s="1"/>
      <c r="H600" s="71"/>
      <c r="L600" s="71"/>
    </row>
    <row r="601" spans="3:12" ht="14.25">
      <c r="C601" s="1"/>
      <c r="D601" s="1"/>
      <c r="E601" s="1"/>
      <c r="F601" s="1"/>
      <c r="G601" s="1"/>
      <c r="H601" s="71"/>
      <c r="L601" s="71"/>
    </row>
    <row r="602" spans="3:12" ht="14.25">
      <c r="C602" s="1"/>
      <c r="D602" s="1"/>
      <c r="E602" s="1"/>
      <c r="F602" s="1"/>
      <c r="G602" s="1"/>
      <c r="H602" s="71"/>
      <c r="L602" s="71"/>
    </row>
    <row r="603" spans="3:12" ht="14.25">
      <c r="C603" s="1"/>
      <c r="D603" s="1"/>
      <c r="E603" s="1"/>
      <c r="F603" s="1"/>
      <c r="G603" s="1"/>
      <c r="H603" s="71"/>
      <c r="L603" s="71"/>
    </row>
    <row r="604" spans="3:12" ht="14.25">
      <c r="C604" s="1"/>
      <c r="D604" s="1"/>
      <c r="E604" s="1"/>
      <c r="F604" s="1"/>
      <c r="G604" s="1"/>
      <c r="H604" s="71"/>
      <c r="L604" s="71"/>
    </row>
    <row r="605" spans="3:12" ht="14.25">
      <c r="C605" s="1"/>
      <c r="D605" s="1"/>
      <c r="E605" s="1"/>
      <c r="F605" s="1"/>
      <c r="G605" s="1"/>
      <c r="H605" s="71"/>
      <c r="L605" s="71"/>
    </row>
    <row r="606" spans="3:12" ht="14.25">
      <c r="C606" s="1"/>
      <c r="D606" s="1"/>
      <c r="E606" s="1"/>
      <c r="F606" s="1"/>
      <c r="G606" s="1"/>
      <c r="H606" s="71"/>
      <c r="L606" s="71"/>
    </row>
    <row r="607" spans="3:12" ht="14.25">
      <c r="C607" s="1"/>
      <c r="D607" s="1"/>
      <c r="E607" s="1"/>
      <c r="F607" s="1"/>
      <c r="G607" s="1"/>
      <c r="H607" s="71"/>
      <c r="L607" s="71"/>
    </row>
    <row r="608" spans="3:12" ht="14.25">
      <c r="C608" s="1"/>
      <c r="D608" s="1"/>
      <c r="E608" s="1"/>
      <c r="F608" s="1"/>
      <c r="G608" s="1"/>
      <c r="H608" s="71"/>
      <c r="L608" s="71"/>
    </row>
    <row r="609" spans="3:12" ht="14.25">
      <c r="C609" s="1"/>
      <c r="D609" s="1"/>
      <c r="E609" s="1"/>
      <c r="F609" s="1"/>
      <c r="G609" s="1"/>
      <c r="H609" s="71"/>
      <c r="L609" s="71"/>
    </row>
    <row r="610" spans="3:12" ht="14.25">
      <c r="C610" s="1"/>
      <c r="D610" s="1"/>
      <c r="E610" s="1"/>
      <c r="F610" s="1"/>
      <c r="G610" s="1"/>
      <c r="H610" s="71"/>
      <c r="L610" s="71"/>
    </row>
    <row r="611" spans="3:12" ht="14.25">
      <c r="C611" s="1"/>
      <c r="D611" s="1"/>
      <c r="E611" s="1"/>
      <c r="F611" s="1"/>
      <c r="G611" s="1"/>
      <c r="H611" s="71"/>
      <c r="L611" s="71"/>
    </row>
    <row r="612" spans="3:12" ht="14.25">
      <c r="C612" s="1"/>
      <c r="D612" s="1"/>
      <c r="E612" s="1"/>
      <c r="F612" s="1"/>
      <c r="G612" s="1"/>
      <c r="H612" s="71"/>
      <c r="L612" s="71"/>
    </row>
    <row r="613" spans="3:12" ht="14.25">
      <c r="C613" s="1"/>
      <c r="D613" s="1"/>
      <c r="E613" s="1"/>
      <c r="F613" s="1"/>
      <c r="G613" s="1"/>
      <c r="H613" s="71"/>
      <c r="L613" s="71"/>
    </row>
    <row r="614" spans="3:12" ht="14.25">
      <c r="C614" s="1"/>
      <c r="D614" s="1"/>
      <c r="E614" s="1"/>
      <c r="F614" s="1"/>
      <c r="G614" s="1"/>
      <c r="H614" s="71"/>
      <c r="L614" s="71"/>
    </row>
    <row r="615" spans="3:12" ht="14.25">
      <c r="C615" s="1"/>
      <c r="D615" s="1"/>
      <c r="E615" s="1"/>
      <c r="F615" s="1"/>
      <c r="G615" s="1"/>
      <c r="H615" s="71"/>
      <c r="L615" s="71"/>
    </row>
    <row r="616" spans="3:12" ht="14.25">
      <c r="C616" s="1"/>
      <c r="D616" s="1"/>
      <c r="E616" s="1"/>
      <c r="F616" s="1"/>
      <c r="G616" s="1"/>
      <c r="H616" s="71"/>
      <c r="L616" s="71"/>
    </row>
    <row r="617" spans="3:12" ht="14.25">
      <c r="C617" s="1"/>
      <c r="D617" s="1"/>
      <c r="E617" s="1"/>
      <c r="F617" s="1"/>
      <c r="G617" s="1"/>
      <c r="H617" s="71"/>
      <c r="L617" s="71"/>
    </row>
    <row r="618" spans="3:12" ht="14.25">
      <c r="C618" s="1"/>
      <c r="D618" s="1"/>
      <c r="E618" s="1"/>
      <c r="F618" s="1"/>
      <c r="G618" s="1"/>
      <c r="H618" s="71"/>
      <c r="L618" s="71"/>
    </row>
    <row r="619" spans="3:12" ht="14.25">
      <c r="C619" s="1"/>
      <c r="D619" s="1"/>
      <c r="E619" s="1"/>
      <c r="F619" s="1"/>
      <c r="G619" s="1"/>
      <c r="H619" s="71"/>
      <c r="L619" s="71"/>
    </row>
    <row r="620" spans="3:12" ht="14.25">
      <c r="C620" s="1"/>
      <c r="D620" s="1"/>
      <c r="E620" s="1"/>
      <c r="F620" s="1"/>
      <c r="G620" s="1"/>
      <c r="H620" s="71"/>
      <c r="L620" s="71"/>
    </row>
    <row r="621" spans="3:12" ht="14.25">
      <c r="C621" s="1"/>
      <c r="D621" s="1"/>
      <c r="E621" s="1"/>
      <c r="F621" s="1"/>
      <c r="G621" s="1"/>
      <c r="H621" s="71"/>
      <c r="L621" s="71"/>
    </row>
    <row r="622" spans="3:12" ht="14.25">
      <c r="C622" s="1"/>
      <c r="D622" s="1"/>
      <c r="E622" s="1"/>
      <c r="F622" s="1"/>
      <c r="G622" s="1"/>
      <c r="H622" s="71"/>
      <c r="L622" s="71"/>
    </row>
    <row r="623" spans="3:12" ht="14.25">
      <c r="C623" s="1"/>
      <c r="D623" s="1"/>
      <c r="E623" s="1"/>
      <c r="F623" s="1"/>
      <c r="G623" s="1"/>
      <c r="H623" s="71"/>
      <c r="L623" s="71"/>
    </row>
    <row r="624" spans="3:12" ht="14.25">
      <c r="C624" s="1"/>
      <c r="D624" s="1"/>
      <c r="E624" s="1"/>
      <c r="F624" s="1"/>
      <c r="G624" s="1"/>
      <c r="H624" s="71"/>
      <c r="L624" s="71"/>
    </row>
    <row r="625" spans="3:12" ht="14.25">
      <c r="C625" s="1"/>
      <c r="D625" s="1"/>
      <c r="E625" s="1"/>
      <c r="F625" s="1"/>
      <c r="G625" s="1"/>
      <c r="H625" s="71"/>
      <c r="L625" s="71"/>
    </row>
    <row r="626" spans="3:12" ht="14.25">
      <c r="C626" s="1"/>
      <c r="D626" s="1"/>
      <c r="E626" s="1"/>
      <c r="F626" s="1"/>
      <c r="G626" s="1"/>
      <c r="H626" s="71"/>
      <c r="L626" s="71"/>
    </row>
    <row r="627" spans="3:12" ht="14.25">
      <c r="C627" s="1"/>
      <c r="D627" s="1"/>
      <c r="E627" s="1"/>
      <c r="F627" s="1"/>
      <c r="G627" s="1"/>
      <c r="H627" s="71"/>
      <c r="L627" s="71"/>
    </row>
    <row r="628" spans="3:12" ht="14.25">
      <c r="C628" s="1"/>
      <c r="D628" s="1"/>
      <c r="E628" s="1"/>
      <c r="F628" s="1"/>
      <c r="G628" s="1"/>
      <c r="H628" s="71"/>
      <c r="L628" s="71"/>
    </row>
    <row r="629" spans="3:12" ht="14.25">
      <c r="C629" s="1"/>
      <c r="D629" s="1"/>
      <c r="E629" s="1"/>
      <c r="F629" s="1"/>
      <c r="G629" s="1"/>
      <c r="H629" s="71"/>
      <c r="L629" s="71"/>
    </row>
    <row r="630" spans="3:12" ht="14.25">
      <c r="C630" s="1"/>
      <c r="D630" s="1"/>
      <c r="E630" s="1"/>
      <c r="F630" s="1"/>
      <c r="G630" s="1"/>
      <c r="H630" s="71"/>
      <c r="L630" s="71"/>
    </row>
    <row r="631" spans="3:12" ht="14.25">
      <c r="C631" s="1"/>
      <c r="D631" s="1"/>
      <c r="E631" s="1"/>
      <c r="F631" s="1"/>
      <c r="G631" s="1"/>
      <c r="H631" s="71"/>
      <c r="L631" s="71"/>
    </row>
    <row r="632" spans="3:12" ht="14.25">
      <c r="C632" s="1"/>
      <c r="D632" s="1"/>
      <c r="E632" s="1"/>
      <c r="F632" s="1"/>
      <c r="G632" s="1"/>
      <c r="H632" s="71"/>
      <c r="L632" s="71"/>
    </row>
    <row r="633" spans="3:12" ht="14.25">
      <c r="C633" s="1"/>
      <c r="D633" s="1"/>
      <c r="E633" s="1"/>
      <c r="F633" s="1"/>
      <c r="G633" s="1"/>
      <c r="H633" s="71"/>
      <c r="L633" s="71"/>
    </row>
    <row r="634" spans="3:12" ht="14.25">
      <c r="C634" s="1"/>
      <c r="D634" s="1"/>
      <c r="E634" s="1"/>
      <c r="F634" s="1"/>
      <c r="G634" s="1"/>
      <c r="H634" s="71"/>
      <c r="L634" s="71"/>
    </row>
    <row r="635" spans="3:12" ht="14.25">
      <c r="C635" s="1"/>
      <c r="D635" s="1"/>
      <c r="E635" s="1"/>
      <c r="F635" s="1"/>
      <c r="G635" s="1"/>
      <c r="H635" s="71"/>
      <c r="L635" s="71"/>
    </row>
    <row r="636" spans="3:12" ht="14.25">
      <c r="C636" s="1"/>
      <c r="D636" s="1"/>
      <c r="E636" s="1"/>
      <c r="F636" s="1"/>
      <c r="G636" s="1"/>
      <c r="H636" s="71"/>
      <c r="L636" s="71"/>
    </row>
    <row r="637" spans="3:12" ht="14.25">
      <c r="C637" s="1"/>
      <c r="D637" s="1"/>
      <c r="E637" s="1"/>
      <c r="F637" s="1"/>
      <c r="G637" s="1"/>
      <c r="H637" s="71"/>
      <c r="L637" s="71"/>
    </row>
    <row r="638" spans="3:12" ht="14.25">
      <c r="C638" s="1"/>
      <c r="D638" s="1"/>
      <c r="E638" s="1"/>
      <c r="F638" s="1"/>
      <c r="G638" s="1"/>
      <c r="H638" s="71"/>
      <c r="L638" s="71"/>
    </row>
    <row r="639" spans="3:12" ht="14.25">
      <c r="C639" s="1"/>
      <c r="D639" s="1"/>
      <c r="E639" s="1"/>
      <c r="F639" s="1"/>
      <c r="G639" s="1"/>
      <c r="H639" s="71"/>
      <c r="L639" s="71"/>
    </row>
    <row r="640" spans="3:12" ht="14.25">
      <c r="C640" s="1"/>
      <c r="D640" s="1"/>
      <c r="E640" s="1"/>
      <c r="F640" s="1"/>
      <c r="G640" s="1"/>
      <c r="H640" s="71"/>
      <c r="L640" s="71"/>
    </row>
    <row r="641" spans="3:12" ht="14.25">
      <c r="C641" s="1"/>
      <c r="D641" s="1"/>
      <c r="E641" s="1"/>
      <c r="F641" s="1"/>
      <c r="G641" s="1"/>
      <c r="H641" s="71"/>
      <c r="L641" s="71"/>
    </row>
    <row r="642" spans="3:12" ht="14.25">
      <c r="C642" s="1"/>
      <c r="D642" s="1"/>
      <c r="E642" s="1"/>
      <c r="F642" s="1"/>
      <c r="G642" s="1"/>
      <c r="H642" s="71"/>
      <c r="L642" s="71"/>
    </row>
    <row r="643" spans="3:12" ht="14.25">
      <c r="C643" s="1"/>
      <c r="D643" s="1"/>
      <c r="E643" s="1"/>
      <c r="F643" s="1"/>
      <c r="G643" s="1"/>
      <c r="H643" s="71"/>
      <c r="L643" s="71"/>
    </row>
    <row r="644" spans="3:12" ht="14.25">
      <c r="C644" s="1"/>
      <c r="D644" s="1"/>
      <c r="E644" s="1"/>
      <c r="F644" s="1"/>
      <c r="G644" s="1"/>
      <c r="H644" s="71"/>
      <c r="L644" s="71"/>
    </row>
    <row r="645" spans="3:12" ht="14.25">
      <c r="C645" s="1"/>
      <c r="D645" s="1"/>
      <c r="E645" s="1"/>
      <c r="F645" s="1"/>
      <c r="G645" s="1"/>
      <c r="H645" s="71"/>
      <c r="L645" s="71"/>
    </row>
    <row r="646" spans="3:12" ht="14.25">
      <c r="C646" s="1"/>
      <c r="D646" s="1"/>
      <c r="E646" s="1"/>
      <c r="F646" s="1"/>
      <c r="G646" s="1"/>
      <c r="H646" s="71"/>
      <c r="L646" s="71"/>
    </row>
    <row r="647" spans="3:12" ht="14.25">
      <c r="C647" s="1"/>
      <c r="D647" s="1"/>
      <c r="E647" s="1"/>
      <c r="F647" s="1"/>
      <c r="G647" s="1"/>
      <c r="H647" s="71"/>
      <c r="L647" s="71"/>
    </row>
    <row r="648" spans="3:12" ht="14.25">
      <c r="C648" s="1"/>
      <c r="D648" s="1"/>
      <c r="E648" s="1"/>
      <c r="F648" s="1"/>
      <c r="G648" s="1"/>
      <c r="H648" s="71"/>
      <c r="L648" s="71"/>
    </row>
    <row r="649" spans="3:12" ht="14.25">
      <c r="C649" s="1"/>
      <c r="D649" s="1"/>
      <c r="E649" s="1"/>
      <c r="F649" s="1"/>
      <c r="G649" s="1"/>
      <c r="H649" s="71"/>
      <c r="L649" s="71"/>
    </row>
    <row r="650" spans="3:12" ht="14.25">
      <c r="C650" s="1"/>
      <c r="D650" s="1"/>
      <c r="E650" s="1"/>
      <c r="F650" s="1"/>
      <c r="G650" s="1"/>
      <c r="H650" s="71"/>
      <c r="L650" s="71"/>
    </row>
    <row r="651" spans="3:12" ht="14.25">
      <c r="C651" s="1"/>
      <c r="D651" s="1"/>
      <c r="E651" s="1"/>
      <c r="F651" s="1"/>
      <c r="G651" s="1"/>
      <c r="H651" s="71"/>
      <c r="L651" s="71"/>
    </row>
    <row r="652" spans="3:12" ht="14.25">
      <c r="C652" s="1"/>
      <c r="D652" s="1"/>
      <c r="E652" s="1"/>
      <c r="F652" s="1"/>
      <c r="G652" s="1"/>
      <c r="H652" s="71"/>
      <c r="L652" s="71"/>
    </row>
    <row r="653" spans="3:12" ht="14.25">
      <c r="C653" s="1"/>
      <c r="D653" s="1"/>
      <c r="E653" s="1"/>
      <c r="F653" s="1"/>
      <c r="G653" s="1"/>
      <c r="H653" s="71"/>
      <c r="L653" s="71"/>
    </row>
    <row r="654" spans="3:12" ht="14.25">
      <c r="C654" s="1"/>
      <c r="D654" s="1"/>
      <c r="E654" s="1"/>
      <c r="F654" s="1"/>
      <c r="G654" s="1"/>
      <c r="H654" s="71"/>
      <c r="L654" s="71"/>
    </row>
    <row r="655" spans="3:12" ht="14.25">
      <c r="C655" s="1"/>
      <c r="D655" s="1"/>
      <c r="E655" s="1"/>
      <c r="F655" s="1"/>
      <c r="G655" s="1"/>
      <c r="H655" s="71"/>
      <c r="L655" s="71"/>
    </row>
    <row r="656" spans="3:12" ht="14.25">
      <c r="C656" s="1"/>
      <c r="D656" s="1"/>
      <c r="E656" s="1"/>
      <c r="F656" s="1"/>
      <c r="G656" s="1"/>
      <c r="H656" s="71"/>
      <c r="L656" s="71"/>
    </row>
    <row r="657" spans="3:12" ht="14.25">
      <c r="C657" s="1"/>
      <c r="D657" s="1"/>
      <c r="E657" s="1"/>
      <c r="F657" s="1"/>
      <c r="G657" s="1"/>
      <c r="H657" s="71"/>
      <c r="L657" s="71"/>
    </row>
    <row r="658" spans="3:12" ht="14.25">
      <c r="C658" s="1"/>
      <c r="D658" s="1"/>
      <c r="E658" s="1"/>
      <c r="F658" s="1"/>
      <c r="G658" s="1"/>
      <c r="H658" s="71"/>
      <c r="L658" s="71"/>
    </row>
    <row r="659" spans="3:12" ht="14.25">
      <c r="C659" s="1"/>
      <c r="D659" s="1"/>
      <c r="E659" s="1"/>
      <c r="F659" s="1"/>
      <c r="G659" s="1"/>
      <c r="H659" s="71"/>
      <c r="L659" s="71"/>
    </row>
    <row r="660" spans="3:12" ht="14.25">
      <c r="C660" s="1"/>
      <c r="D660" s="1"/>
      <c r="E660" s="1"/>
      <c r="F660" s="1"/>
      <c r="G660" s="1"/>
      <c r="H660" s="71"/>
      <c r="L660" s="71"/>
    </row>
    <row r="661" spans="3:12" ht="14.25">
      <c r="C661" s="1"/>
      <c r="D661" s="1"/>
      <c r="E661" s="1"/>
      <c r="F661" s="1"/>
      <c r="G661" s="1"/>
      <c r="H661" s="71"/>
      <c r="L661" s="71"/>
    </row>
    <row r="662" spans="3:12" ht="14.25">
      <c r="C662" s="1"/>
      <c r="D662" s="1"/>
      <c r="E662" s="1"/>
      <c r="F662" s="1"/>
      <c r="G662" s="1"/>
      <c r="H662" s="71"/>
      <c r="L662" s="71"/>
    </row>
    <row r="663" spans="3:12" ht="14.25">
      <c r="C663" s="1"/>
      <c r="D663" s="1"/>
      <c r="E663" s="1"/>
      <c r="F663" s="1"/>
      <c r="G663" s="1"/>
      <c r="H663" s="71"/>
      <c r="L663" s="71"/>
    </row>
    <row r="664" spans="3:12" ht="14.25">
      <c r="C664" s="1"/>
      <c r="D664" s="1"/>
      <c r="E664" s="1"/>
      <c r="F664" s="1"/>
      <c r="G664" s="1"/>
      <c r="H664" s="71"/>
      <c r="L664" s="71"/>
    </row>
    <row r="665" spans="3:12" ht="14.25">
      <c r="C665" s="1"/>
      <c r="D665" s="1"/>
      <c r="E665" s="1"/>
      <c r="F665" s="1"/>
      <c r="G665" s="1"/>
      <c r="H665" s="71"/>
      <c r="L665" s="71"/>
    </row>
    <row r="666" spans="3:12" ht="14.25">
      <c r="C666" s="1"/>
      <c r="D666" s="1"/>
      <c r="E666" s="1"/>
      <c r="F666" s="1"/>
      <c r="G666" s="1"/>
      <c r="H666" s="71"/>
      <c r="L666" s="71"/>
    </row>
    <row r="667" spans="3:12" ht="14.25">
      <c r="C667" s="1"/>
      <c r="D667" s="1"/>
      <c r="E667" s="1"/>
      <c r="F667" s="1"/>
      <c r="G667" s="1"/>
      <c r="H667" s="71"/>
      <c r="L667" s="71"/>
    </row>
    <row r="668" spans="3:12" ht="14.25">
      <c r="C668" s="1"/>
      <c r="D668" s="1"/>
      <c r="E668" s="1"/>
      <c r="F668" s="1"/>
      <c r="G668" s="1"/>
      <c r="H668" s="71"/>
      <c r="L668" s="71"/>
    </row>
    <row r="669" spans="3:12" ht="14.25">
      <c r="C669" s="1"/>
      <c r="D669" s="1"/>
      <c r="E669" s="1"/>
      <c r="F669" s="1"/>
      <c r="G669" s="1"/>
      <c r="H669" s="71"/>
      <c r="L669" s="71"/>
    </row>
    <row r="670" spans="3:12" ht="14.25">
      <c r="C670" s="1"/>
      <c r="D670" s="1"/>
      <c r="E670" s="1"/>
      <c r="F670" s="1"/>
      <c r="G670" s="1"/>
      <c r="H670" s="71"/>
      <c r="L670" s="71"/>
    </row>
    <row r="671" spans="3:12" ht="14.25">
      <c r="C671" s="1"/>
      <c r="D671" s="1"/>
      <c r="E671" s="1"/>
      <c r="F671" s="1"/>
      <c r="G671" s="1"/>
      <c r="H671" s="71"/>
      <c r="L671" s="71"/>
    </row>
    <row r="672" spans="3:12" ht="14.25">
      <c r="C672" s="1"/>
      <c r="D672" s="1"/>
      <c r="E672" s="1"/>
      <c r="F672" s="1"/>
      <c r="G672" s="1"/>
      <c r="H672" s="71"/>
      <c r="L672" s="71"/>
    </row>
    <row r="673" spans="3:12" ht="14.25">
      <c r="C673" s="1"/>
      <c r="D673" s="1"/>
      <c r="E673" s="1"/>
      <c r="F673" s="1"/>
      <c r="G673" s="1"/>
      <c r="H673" s="71"/>
      <c r="L673" s="71"/>
    </row>
    <row r="674" spans="3:12" ht="14.25">
      <c r="C674" s="1"/>
      <c r="D674" s="1"/>
      <c r="E674" s="1"/>
      <c r="F674" s="1"/>
      <c r="G674" s="1"/>
      <c r="H674" s="71"/>
      <c r="L674" s="71"/>
    </row>
    <row r="675" spans="3:12" ht="14.25">
      <c r="C675" s="1"/>
      <c r="D675" s="1"/>
      <c r="E675" s="1"/>
      <c r="F675" s="1"/>
      <c r="G675" s="1"/>
      <c r="H675" s="71"/>
      <c r="L675" s="71"/>
    </row>
    <row r="676" spans="3:12" ht="14.25">
      <c r="C676" s="1"/>
      <c r="D676" s="1"/>
      <c r="E676" s="1"/>
      <c r="F676" s="1"/>
      <c r="G676" s="1"/>
      <c r="H676" s="71"/>
      <c r="L676" s="71"/>
    </row>
    <row r="677" spans="3:12" ht="14.25">
      <c r="C677" s="1"/>
      <c r="D677" s="1"/>
      <c r="E677" s="1"/>
      <c r="F677" s="1"/>
      <c r="G677" s="1"/>
      <c r="H677" s="71"/>
      <c r="L677" s="71"/>
    </row>
    <row r="678" spans="3:12" ht="14.25">
      <c r="C678" s="1"/>
      <c r="D678" s="1"/>
      <c r="E678" s="1"/>
      <c r="F678" s="1"/>
      <c r="G678" s="1"/>
      <c r="H678" s="71"/>
      <c r="L678" s="71"/>
    </row>
    <row r="679" spans="3:12" ht="14.25">
      <c r="C679" s="1"/>
      <c r="D679" s="1"/>
      <c r="E679" s="1"/>
      <c r="F679" s="1"/>
      <c r="G679" s="1"/>
      <c r="H679" s="71"/>
      <c r="L679" s="71"/>
    </row>
    <row r="680" spans="3:12" ht="14.25">
      <c r="C680" s="1"/>
      <c r="D680" s="1"/>
      <c r="E680" s="1"/>
      <c r="F680" s="1"/>
      <c r="G680" s="1"/>
      <c r="H680" s="71"/>
      <c r="L680" s="71"/>
    </row>
    <row r="681" spans="3:12" ht="14.25">
      <c r="C681" s="1"/>
      <c r="D681" s="1"/>
      <c r="E681" s="1"/>
      <c r="F681" s="1"/>
      <c r="G681" s="1"/>
      <c r="H681" s="71"/>
      <c r="L681" s="71"/>
    </row>
    <row r="682" spans="3:12" ht="14.25">
      <c r="C682" s="1"/>
      <c r="D682" s="1"/>
      <c r="E682" s="1"/>
      <c r="F682" s="1"/>
      <c r="G682" s="1"/>
      <c r="H682" s="71"/>
      <c r="L682" s="71"/>
    </row>
    <row r="683" spans="3:12" ht="14.25">
      <c r="C683" s="1"/>
      <c r="D683" s="1"/>
      <c r="E683" s="1"/>
      <c r="F683" s="1"/>
      <c r="G683" s="1"/>
      <c r="H683" s="71"/>
      <c r="L683" s="71"/>
    </row>
    <row r="684" spans="3:12" ht="14.25">
      <c r="C684" s="1"/>
      <c r="D684" s="1"/>
      <c r="E684" s="1"/>
      <c r="F684" s="1"/>
      <c r="G684" s="1"/>
      <c r="H684" s="71"/>
      <c r="L684" s="71"/>
    </row>
    <row r="685" spans="3:12" ht="14.25">
      <c r="C685" s="1"/>
      <c r="D685" s="1"/>
      <c r="E685" s="1"/>
      <c r="F685" s="1"/>
      <c r="G685" s="1"/>
      <c r="H685" s="71"/>
      <c r="L685" s="71"/>
    </row>
    <row r="686" spans="3:12" ht="14.25">
      <c r="C686" s="1"/>
      <c r="D686" s="1"/>
      <c r="E686" s="1"/>
      <c r="F686" s="1"/>
      <c r="G686" s="1"/>
      <c r="H686" s="71"/>
      <c r="L686" s="71"/>
    </row>
    <row r="687" spans="3:12" ht="14.25">
      <c r="C687" s="1"/>
      <c r="D687" s="1"/>
      <c r="E687" s="1"/>
      <c r="F687" s="1"/>
      <c r="G687" s="1"/>
      <c r="H687" s="71"/>
      <c r="L687" s="71"/>
    </row>
    <row r="688" spans="3:12" ht="14.25">
      <c r="C688" s="1"/>
      <c r="D688" s="1"/>
      <c r="E688" s="1"/>
      <c r="F688" s="1"/>
      <c r="G688" s="1"/>
      <c r="H688" s="71"/>
      <c r="L688" s="71"/>
    </row>
    <row r="689" spans="3:12" ht="14.25">
      <c r="C689" s="1"/>
      <c r="D689" s="1"/>
      <c r="E689" s="1"/>
      <c r="F689" s="1"/>
      <c r="G689" s="1"/>
      <c r="H689" s="71"/>
      <c r="L689" s="71"/>
    </row>
    <row r="690" spans="3:12" ht="14.25">
      <c r="C690" s="1"/>
      <c r="D690" s="1"/>
      <c r="E690" s="1"/>
      <c r="F690" s="1"/>
      <c r="G690" s="1"/>
      <c r="H690" s="71"/>
      <c r="L690" s="71"/>
    </row>
    <row r="691" spans="3:12" ht="14.25">
      <c r="C691" s="1"/>
      <c r="D691" s="1"/>
      <c r="E691" s="1"/>
      <c r="F691" s="1"/>
      <c r="G691" s="1"/>
      <c r="H691" s="71"/>
      <c r="L691" s="71"/>
    </row>
    <row r="692" spans="3:12" ht="14.25">
      <c r="C692" s="1"/>
      <c r="D692" s="1"/>
      <c r="E692" s="1"/>
      <c r="F692" s="1"/>
      <c r="G692" s="1"/>
      <c r="H692" s="71"/>
      <c r="L692" s="71"/>
    </row>
    <row r="693" spans="3:12" ht="14.25">
      <c r="C693" s="1"/>
      <c r="D693" s="1"/>
      <c r="E693" s="1"/>
      <c r="F693" s="1"/>
      <c r="G693" s="1"/>
      <c r="H693" s="71"/>
      <c r="L693" s="71"/>
    </row>
    <row r="694" spans="3:12" ht="14.25">
      <c r="C694" s="1"/>
      <c r="D694" s="1"/>
      <c r="E694" s="1"/>
      <c r="F694" s="1"/>
      <c r="G694" s="1"/>
      <c r="H694" s="71"/>
      <c r="L694" s="71"/>
    </row>
    <row r="695" spans="3:12" ht="14.25">
      <c r="C695" s="1"/>
      <c r="D695" s="1"/>
      <c r="E695" s="1"/>
      <c r="F695" s="1"/>
      <c r="G695" s="1"/>
      <c r="H695" s="71"/>
      <c r="L695" s="71"/>
    </row>
    <row r="696" spans="3:12" ht="14.25">
      <c r="C696" s="1"/>
      <c r="D696" s="1"/>
      <c r="E696" s="1"/>
      <c r="F696" s="1"/>
      <c r="G696" s="1"/>
      <c r="H696" s="71"/>
      <c r="L696" s="71"/>
    </row>
    <row r="697" spans="3:12" ht="14.25">
      <c r="C697" s="1"/>
      <c r="D697" s="1"/>
      <c r="E697" s="1"/>
      <c r="F697" s="1"/>
      <c r="G697" s="1"/>
      <c r="H697" s="71"/>
      <c r="L697" s="71"/>
    </row>
    <row r="698" spans="3:12" ht="14.25">
      <c r="C698" s="1"/>
      <c r="D698" s="1"/>
      <c r="E698" s="1"/>
      <c r="F698" s="1"/>
      <c r="G698" s="1"/>
      <c r="H698" s="71"/>
      <c r="L698" s="71"/>
    </row>
    <row r="699" spans="3:12" ht="14.25">
      <c r="C699" s="1"/>
      <c r="D699" s="1"/>
      <c r="E699" s="1"/>
      <c r="F699" s="1"/>
      <c r="G699" s="1"/>
      <c r="H699" s="71"/>
      <c r="L699" s="71"/>
    </row>
    <row r="700" spans="3:12" ht="14.25">
      <c r="C700" s="1"/>
      <c r="D700" s="1"/>
      <c r="E700" s="1"/>
      <c r="F700" s="1"/>
      <c r="G700" s="1"/>
      <c r="H700" s="71"/>
      <c r="L700" s="71"/>
    </row>
    <row r="701" spans="3:12" ht="14.25">
      <c r="C701" s="1"/>
      <c r="D701" s="1"/>
      <c r="E701" s="1"/>
      <c r="F701" s="1"/>
      <c r="G701" s="1"/>
      <c r="H701" s="71"/>
      <c r="L701" s="71"/>
    </row>
    <row r="702" spans="3:12" ht="14.25">
      <c r="C702" s="1"/>
      <c r="D702" s="1"/>
      <c r="E702" s="1"/>
      <c r="F702" s="1"/>
      <c r="G702" s="1"/>
      <c r="H702" s="71"/>
      <c r="L702" s="71"/>
    </row>
    <row r="703" spans="3:12" ht="14.25">
      <c r="C703" s="1"/>
      <c r="D703" s="1"/>
      <c r="E703" s="1"/>
      <c r="F703" s="1"/>
      <c r="G703" s="1"/>
      <c r="H703" s="71"/>
      <c r="L703" s="71"/>
    </row>
    <row r="704" spans="3:12" ht="14.25">
      <c r="C704" s="1"/>
      <c r="D704" s="1"/>
      <c r="E704" s="1"/>
      <c r="F704" s="1"/>
      <c r="G704" s="1"/>
      <c r="H704" s="71"/>
      <c r="L704" s="71"/>
    </row>
    <row r="705" spans="3:12" ht="14.25">
      <c r="C705" s="1"/>
      <c r="D705" s="1"/>
      <c r="E705" s="1"/>
      <c r="F705" s="1"/>
      <c r="G705" s="1"/>
      <c r="H705" s="71"/>
      <c r="L705" s="71"/>
    </row>
    <row r="706" spans="3:12" ht="14.25">
      <c r="C706" s="1"/>
      <c r="D706" s="1"/>
      <c r="E706" s="1"/>
      <c r="F706" s="1"/>
      <c r="G706" s="1"/>
      <c r="H706" s="71"/>
      <c r="L706" s="71"/>
    </row>
    <row r="707" spans="3:12" ht="14.25">
      <c r="C707" s="1"/>
      <c r="D707" s="1"/>
      <c r="E707" s="1"/>
      <c r="F707" s="1"/>
      <c r="G707" s="1"/>
      <c r="H707" s="71"/>
      <c r="L707" s="71"/>
    </row>
    <row r="708" spans="3:12" ht="14.25">
      <c r="C708" s="1"/>
      <c r="D708" s="1"/>
      <c r="E708" s="1"/>
      <c r="F708" s="1"/>
      <c r="G708" s="1"/>
      <c r="H708" s="71"/>
      <c r="L708" s="71"/>
    </row>
    <row r="709" spans="3:12" ht="14.25">
      <c r="C709" s="1"/>
      <c r="D709" s="1"/>
      <c r="E709" s="1"/>
      <c r="F709" s="1"/>
      <c r="G709" s="1"/>
      <c r="H709" s="71"/>
      <c r="L709" s="71"/>
    </row>
    <row r="710" spans="3:12" ht="14.25">
      <c r="C710" s="1"/>
      <c r="D710" s="1"/>
      <c r="E710" s="1"/>
      <c r="F710" s="1"/>
      <c r="G710" s="1"/>
      <c r="H710" s="71"/>
      <c r="L710" s="71"/>
    </row>
    <row r="711" spans="3:12" ht="14.25">
      <c r="C711" s="1"/>
      <c r="D711" s="1"/>
      <c r="E711" s="1"/>
      <c r="F711" s="1"/>
      <c r="G711" s="1"/>
      <c r="H711" s="71"/>
      <c r="L711" s="71"/>
    </row>
    <row r="712" spans="3:12" ht="14.25">
      <c r="C712" s="1"/>
      <c r="D712" s="1"/>
      <c r="E712" s="1"/>
      <c r="F712" s="1"/>
      <c r="G712" s="1"/>
      <c r="H712" s="71"/>
      <c r="L712" s="71"/>
    </row>
    <row r="713" spans="3:12" ht="14.25">
      <c r="C713" s="1"/>
      <c r="D713" s="1"/>
      <c r="E713" s="1"/>
      <c r="F713" s="1"/>
      <c r="G713" s="1"/>
      <c r="H713" s="71"/>
      <c r="L713" s="71"/>
    </row>
    <row r="714" spans="3:12" ht="14.25">
      <c r="C714" s="1"/>
      <c r="D714" s="1"/>
      <c r="E714" s="1"/>
      <c r="F714" s="1"/>
      <c r="G714" s="1"/>
      <c r="H714" s="71"/>
      <c r="L714" s="71"/>
    </row>
    <row r="715" spans="3:12" ht="14.25">
      <c r="C715" s="1"/>
      <c r="D715" s="1"/>
      <c r="E715" s="1"/>
      <c r="F715" s="1"/>
      <c r="G715" s="1"/>
      <c r="H715" s="71"/>
      <c r="L715" s="71"/>
    </row>
    <row r="716" spans="3:12" ht="14.25">
      <c r="C716" s="1"/>
      <c r="D716" s="1"/>
      <c r="E716" s="1"/>
      <c r="F716" s="1"/>
      <c r="G716" s="1"/>
      <c r="H716" s="71"/>
      <c r="L716" s="71"/>
    </row>
    <row r="717" spans="3:12" ht="14.25">
      <c r="C717" s="1"/>
      <c r="D717" s="1"/>
      <c r="E717" s="1"/>
      <c r="F717" s="1"/>
      <c r="G717" s="1"/>
      <c r="H717" s="71"/>
      <c r="L717" s="71"/>
    </row>
    <row r="718" spans="3:12" ht="14.25">
      <c r="C718" s="1"/>
      <c r="D718" s="1"/>
      <c r="E718" s="1"/>
      <c r="F718" s="1"/>
      <c r="G718" s="1"/>
      <c r="H718" s="71"/>
      <c r="L718" s="71"/>
    </row>
    <row r="719" spans="3:12" ht="14.25">
      <c r="C719" s="1"/>
      <c r="D719" s="1"/>
      <c r="E719" s="1"/>
      <c r="F719" s="1"/>
      <c r="G719" s="1"/>
      <c r="H719" s="71"/>
      <c r="L719" s="71"/>
    </row>
    <row r="720" spans="3:12" ht="14.25">
      <c r="C720" s="1"/>
      <c r="D720" s="1"/>
      <c r="E720" s="1"/>
      <c r="F720" s="1"/>
      <c r="G720" s="1"/>
      <c r="H720" s="71"/>
      <c r="L720" s="71"/>
    </row>
    <row r="721" spans="3:12" ht="14.25">
      <c r="C721" s="1"/>
      <c r="D721" s="1"/>
      <c r="E721" s="1"/>
      <c r="F721" s="1"/>
      <c r="G721" s="1"/>
      <c r="H721" s="71"/>
      <c r="L721" s="71"/>
    </row>
    <row r="722" spans="3:12" ht="14.25">
      <c r="C722" s="1"/>
      <c r="D722" s="1"/>
      <c r="E722" s="1"/>
      <c r="F722" s="1"/>
      <c r="G722" s="1"/>
      <c r="H722" s="71"/>
      <c r="L722" s="71"/>
    </row>
    <row r="723" spans="3:12" ht="14.25">
      <c r="C723" s="1"/>
      <c r="D723" s="1"/>
      <c r="E723" s="1"/>
      <c r="F723" s="1"/>
      <c r="G723" s="1"/>
      <c r="H723" s="71"/>
      <c r="L723" s="71"/>
    </row>
    <row r="724" spans="3:12" ht="14.25">
      <c r="C724" s="1"/>
      <c r="D724" s="1"/>
      <c r="E724" s="1"/>
      <c r="F724" s="1"/>
      <c r="G724" s="1"/>
      <c r="H724" s="71"/>
      <c r="L724" s="71"/>
    </row>
    <row r="725" spans="3:12" ht="14.25">
      <c r="C725" s="1"/>
      <c r="D725" s="1"/>
      <c r="E725" s="1"/>
      <c r="F725" s="1"/>
      <c r="G725" s="1"/>
      <c r="H725" s="71"/>
      <c r="L725" s="71"/>
    </row>
    <row r="726" spans="3:12" ht="14.25">
      <c r="C726" s="1"/>
      <c r="D726" s="1"/>
      <c r="E726" s="1"/>
      <c r="F726" s="1"/>
      <c r="G726" s="1"/>
      <c r="H726" s="71"/>
      <c r="L726" s="71"/>
    </row>
    <row r="727" spans="3:12" ht="14.25">
      <c r="C727" s="1"/>
      <c r="D727" s="1"/>
      <c r="E727" s="1"/>
      <c r="F727" s="1"/>
      <c r="G727" s="1"/>
      <c r="H727" s="71"/>
      <c r="L727" s="71"/>
    </row>
    <row r="728" spans="3:12" ht="14.25">
      <c r="C728" s="1"/>
      <c r="D728" s="1"/>
      <c r="E728" s="1"/>
      <c r="F728" s="1"/>
      <c r="G728" s="1"/>
      <c r="H728" s="71"/>
      <c r="L728" s="71"/>
    </row>
    <row r="729" spans="3:12" ht="14.25">
      <c r="C729" s="1"/>
      <c r="D729" s="1"/>
      <c r="E729" s="1"/>
      <c r="F729" s="1"/>
      <c r="G729" s="1"/>
      <c r="H729" s="71"/>
      <c r="L729" s="71"/>
    </row>
    <row r="730" spans="3:12" ht="14.25">
      <c r="C730" s="1"/>
      <c r="D730" s="1"/>
      <c r="E730" s="1"/>
      <c r="F730" s="1"/>
      <c r="G730" s="1"/>
      <c r="H730" s="71"/>
      <c r="L730" s="71"/>
    </row>
    <row r="731" spans="3:12" ht="14.25">
      <c r="C731" s="1"/>
      <c r="D731" s="1"/>
      <c r="E731" s="1"/>
      <c r="F731" s="1"/>
      <c r="G731" s="1"/>
      <c r="H731" s="71"/>
      <c r="L731" s="71"/>
    </row>
    <row r="732" spans="3:12" ht="14.25">
      <c r="C732" s="1"/>
      <c r="D732" s="1"/>
      <c r="E732" s="1"/>
      <c r="F732" s="1"/>
      <c r="G732" s="1"/>
      <c r="H732" s="71"/>
      <c r="L732" s="71"/>
    </row>
    <row r="733" spans="3:12" ht="14.25">
      <c r="C733" s="1"/>
      <c r="D733" s="1"/>
      <c r="E733" s="1"/>
      <c r="F733" s="1"/>
      <c r="G733" s="1"/>
      <c r="H733" s="71"/>
      <c r="L733" s="71"/>
    </row>
    <row r="734" spans="3:12" ht="14.25">
      <c r="C734" s="1"/>
      <c r="D734" s="1"/>
      <c r="E734" s="1"/>
      <c r="F734" s="1"/>
      <c r="G734" s="1"/>
      <c r="H734" s="71"/>
      <c r="L734" s="71"/>
    </row>
    <row r="735" spans="3:12" ht="14.25">
      <c r="C735" s="1"/>
      <c r="D735" s="1"/>
      <c r="E735" s="1"/>
      <c r="F735" s="1"/>
      <c r="G735" s="1"/>
      <c r="H735" s="71"/>
      <c r="L735" s="71"/>
    </row>
    <row r="736" spans="3:12" ht="14.25">
      <c r="C736" s="1"/>
      <c r="D736" s="1"/>
      <c r="E736" s="1"/>
      <c r="F736" s="1"/>
      <c r="G736" s="1"/>
      <c r="H736" s="71"/>
      <c r="L736" s="71"/>
    </row>
    <row r="737" spans="3:12" ht="14.25">
      <c r="C737" s="1"/>
      <c r="D737" s="1"/>
      <c r="E737" s="1"/>
      <c r="F737" s="1"/>
      <c r="G737" s="1"/>
      <c r="H737" s="71"/>
      <c r="L737" s="71"/>
    </row>
    <row r="738" spans="3:12" ht="14.25">
      <c r="C738" s="1"/>
      <c r="D738" s="1"/>
      <c r="E738" s="1"/>
      <c r="F738" s="1"/>
      <c r="G738" s="1"/>
      <c r="H738" s="71"/>
      <c r="L738" s="71"/>
    </row>
    <row r="739" spans="3:12" ht="14.25">
      <c r="C739" s="1"/>
      <c r="D739" s="1"/>
      <c r="E739" s="1"/>
      <c r="F739" s="1"/>
      <c r="G739" s="1"/>
      <c r="H739" s="71"/>
      <c r="L739" s="71"/>
    </row>
    <row r="740" spans="3:12" ht="14.25">
      <c r="C740" s="1"/>
      <c r="D740" s="1"/>
      <c r="E740" s="1"/>
      <c r="F740" s="1"/>
      <c r="G740" s="1"/>
      <c r="H740" s="71"/>
      <c r="L740" s="71"/>
    </row>
    <row r="741" spans="3:12" ht="14.25">
      <c r="C741" s="1"/>
      <c r="D741" s="1"/>
      <c r="E741" s="1"/>
      <c r="F741" s="1"/>
      <c r="G741" s="1"/>
      <c r="H741" s="71"/>
      <c r="L741" s="71"/>
    </row>
    <row r="742" spans="3:12" ht="14.25">
      <c r="C742" s="1"/>
      <c r="D742" s="1"/>
      <c r="E742" s="1"/>
      <c r="F742" s="1"/>
      <c r="G742" s="1"/>
      <c r="H742" s="71"/>
      <c r="L742" s="71"/>
    </row>
    <row r="743" spans="3:12" ht="14.25">
      <c r="C743" s="1"/>
      <c r="D743" s="1"/>
      <c r="E743" s="1"/>
      <c r="F743" s="1"/>
      <c r="G743" s="1"/>
      <c r="H743" s="71"/>
      <c r="L743" s="71"/>
    </row>
    <row r="744" spans="3:12" ht="14.25">
      <c r="C744" s="1"/>
      <c r="D744" s="1"/>
      <c r="E744" s="1"/>
      <c r="F744" s="1"/>
      <c r="G744" s="1"/>
      <c r="H744" s="71"/>
      <c r="L744" s="71"/>
    </row>
    <row r="745" spans="3:12" ht="14.25">
      <c r="C745" s="1"/>
      <c r="D745" s="1"/>
      <c r="E745" s="1"/>
      <c r="F745" s="1"/>
      <c r="G745" s="1"/>
      <c r="H745" s="71"/>
      <c r="L745" s="71"/>
    </row>
    <row r="746" spans="3:12" ht="14.25">
      <c r="C746" s="1"/>
      <c r="D746" s="1"/>
      <c r="E746" s="1"/>
      <c r="F746" s="1"/>
      <c r="G746" s="1"/>
      <c r="H746" s="71"/>
      <c r="L746" s="71"/>
    </row>
    <row r="747" spans="3:12" ht="14.25">
      <c r="C747" s="1"/>
      <c r="D747" s="1"/>
      <c r="E747" s="1"/>
      <c r="F747" s="1"/>
      <c r="G747" s="1"/>
      <c r="H747" s="71"/>
      <c r="L747" s="71"/>
    </row>
    <row r="748" spans="3:12" ht="14.25">
      <c r="C748" s="1"/>
      <c r="D748" s="1"/>
      <c r="E748" s="1"/>
      <c r="F748" s="1"/>
      <c r="G748" s="1"/>
      <c r="H748" s="71"/>
      <c r="L748" s="71"/>
    </row>
    <row r="749" spans="3:12" ht="14.25">
      <c r="C749" s="1"/>
      <c r="D749" s="1"/>
      <c r="E749" s="1"/>
      <c r="F749" s="1"/>
      <c r="G749" s="1"/>
      <c r="H749" s="71"/>
      <c r="L749" s="71"/>
    </row>
    <row r="750" spans="3:12" ht="14.25">
      <c r="C750" s="1"/>
      <c r="D750" s="1"/>
      <c r="E750" s="1"/>
      <c r="F750" s="1"/>
      <c r="G750" s="1"/>
      <c r="H750" s="71"/>
      <c r="L750" s="71"/>
    </row>
    <row r="751" spans="3:12" ht="14.25">
      <c r="C751" s="1"/>
      <c r="D751" s="1"/>
      <c r="E751" s="1"/>
      <c r="F751" s="1"/>
      <c r="G751" s="1"/>
      <c r="H751" s="71"/>
      <c r="L751" s="71"/>
    </row>
    <row r="752" spans="3:12" ht="14.25">
      <c r="C752" s="1"/>
      <c r="D752" s="1"/>
      <c r="E752" s="1"/>
      <c r="F752" s="1"/>
      <c r="G752" s="1"/>
      <c r="H752" s="71"/>
      <c r="L752" s="71"/>
    </row>
    <row r="753" spans="3:12" ht="14.25">
      <c r="C753" s="1"/>
      <c r="D753" s="1"/>
      <c r="E753" s="1"/>
      <c r="F753" s="1"/>
      <c r="G753" s="1"/>
      <c r="H753" s="71"/>
      <c r="L753" s="71"/>
    </row>
    <row r="754" spans="3:12" ht="14.25">
      <c r="C754" s="1"/>
      <c r="D754" s="1"/>
      <c r="E754" s="1"/>
      <c r="F754" s="1"/>
      <c r="G754" s="1"/>
      <c r="H754" s="71"/>
      <c r="L754" s="71"/>
    </row>
    <row r="755" spans="3:12" ht="14.25">
      <c r="C755" s="1"/>
      <c r="D755" s="1"/>
      <c r="E755" s="1"/>
      <c r="F755" s="1"/>
      <c r="G755" s="1"/>
      <c r="H755" s="71"/>
      <c r="L755" s="71"/>
    </row>
    <row r="756" spans="3:12" ht="14.25">
      <c r="C756" s="1"/>
      <c r="D756" s="1"/>
      <c r="E756" s="1"/>
      <c r="F756" s="1"/>
      <c r="G756" s="1"/>
      <c r="H756" s="71"/>
      <c r="L756" s="71"/>
    </row>
    <row r="757" spans="3:12" ht="14.25">
      <c r="C757" s="1"/>
      <c r="D757" s="1"/>
      <c r="E757" s="1"/>
      <c r="F757" s="1"/>
      <c r="G757" s="1"/>
      <c r="H757" s="71"/>
      <c r="L757" s="71"/>
    </row>
    <row r="758" spans="3:12" ht="14.25">
      <c r="C758" s="1"/>
      <c r="D758" s="1"/>
      <c r="E758" s="1"/>
      <c r="F758" s="1"/>
      <c r="G758" s="1"/>
      <c r="H758" s="71"/>
      <c r="L758" s="71"/>
    </row>
    <row r="759" spans="3:12" ht="14.25">
      <c r="C759" s="1"/>
      <c r="D759" s="1"/>
      <c r="E759" s="1"/>
      <c r="F759" s="1"/>
      <c r="G759" s="1"/>
      <c r="H759" s="71"/>
      <c r="L759" s="71"/>
    </row>
    <row r="760" spans="3:12" ht="14.25">
      <c r="C760" s="1"/>
      <c r="D760" s="1"/>
      <c r="E760" s="1"/>
      <c r="F760" s="1"/>
      <c r="G760" s="1"/>
      <c r="H760" s="71"/>
      <c r="L760" s="71"/>
    </row>
    <row r="761" spans="3:12" ht="14.25">
      <c r="C761" s="1"/>
      <c r="D761" s="1"/>
      <c r="E761" s="1"/>
      <c r="F761" s="1"/>
      <c r="G761" s="1"/>
      <c r="H761" s="71"/>
      <c r="L761" s="71"/>
    </row>
    <row r="762" spans="3:12" ht="14.25">
      <c r="C762" s="1"/>
      <c r="D762" s="1"/>
      <c r="E762" s="1"/>
      <c r="F762" s="1"/>
      <c r="G762" s="1"/>
      <c r="H762" s="71"/>
      <c r="L762" s="71"/>
    </row>
    <row r="763" spans="3:12" ht="14.25">
      <c r="C763" s="1"/>
      <c r="D763" s="1"/>
      <c r="E763" s="1"/>
      <c r="F763" s="1"/>
      <c r="G763" s="1"/>
      <c r="H763" s="71"/>
      <c r="L763" s="71"/>
    </row>
    <row r="764" spans="3:12" ht="14.25">
      <c r="C764" s="1"/>
      <c r="D764" s="1"/>
      <c r="E764" s="1"/>
      <c r="F764" s="1"/>
      <c r="G764" s="1"/>
      <c r="H764" s="71"/>
      <c r="L764" s="71"/>
    </row>
    <row r="765" spans="3:12" ht="14.25">
      <c r="C765" s="1"/>
      <c r="D765" s="1"/>
      <c r="E765" s="1"/>
      <c r="F765" s="1"/>
      <c r="G765" s="1"/>
      <c r="H765" s="71"/>
      <c r="L765" s="71"/>
    </row>
    <row r="766" spans="3:12" ht="14.25">
      <c r="C766" s="1"/>
      <c r="D766" s="1"/>
      <c r="E766" s="1"/>
      <c r="F766" s="1"/>
      <c r="G766" s="1"/>
      <c r="H766" s="71"/>
      <c r="L766" s="71"/>
    </row>
    <row r="767" spans="3:12" ht="14.25">
      <c r="C767" s="1"/>
      <c r="D767" s="1"/>
      <c r="E767" s="1"/>
      <c r="F767" s="1"/>
      <c r="G767" s="1"/>
      <c r="H767" s="71"/>
      <c r="L767" s="71"/>
    </row>
    <row r="768" spans="3:12" ht="14.25">
      <c r="C768" s="1"/>
      <c r="D768" s="1"/>
      <c r="E768" s="1"/>
      <c r="F768" s="1"/>
      <c r="G768" s="1"/>
      <c r="H768" s="71"/>
      <c r="L768" s="71"/>
    </row>
    <row r="769" spans="3:12" ht="14.25">
      <c r="C769" s="1"/>
      <c r="D769" s="1"/>
      <c r="E769" s="1"/>
      <c r="F769" s="1"/>
      <c r="G769" s="1"/>
      <c r="H769" s="71"/>
      <c r="L769" s="71"/>
    </row>
    <row r="770" spans="3:12" ht="14.25">
      <c r="C770" s="1"/>
      <c r="D770" s="1"/>
      <c r="E770" s="1"/>
      <c r="F770" s="1"/>
      <c r="G770" s="1"/>
      <c r="H770" s="71"/>
      <c r="L770" s="71"/>
    </row>
    <row r="771" spans="3:12" ht="14.25">
      <c r="C771" s="1"/>
      <c r="D771" s="1"/>
      <c r="E771" s="1"/>
      <c r="F771" s="1"/>
      <c r="G771" s="1"/>
      <c r="H771" s="71"/>
      <c r="L771" s="71"/>
    </row>
    <row r="772" spans="3:12" ht="14.25">
      <c r="C772" s="1"/>
      <c r="D772" s="1"/>
      <c r="E772" s="1"/>
      <c r="F772" s="1"/>
      <c r="G772" s="1"/>
      <c r="H772" s="71"/>
      <c r="L772" s="71"/>
    </row>
    <row r="773" spans="3:12" ht="14.25">
      <c r="C773" s="1"/>
      <c r="D773" s="1"/>
      <c r="E773" s="1"/>
      <c r="F773" s="1"/>
      <c r="G773" s="1"/>
      <c r="H773" s="71"/>
      <c r="L773" s="71"/>
    </row>
    <row r="774" spans="3:12" ht="14.25">
      <c r="C774" s="1"/>
      <c r="D774" s="1"/>
      <c r="E774" s="1"/>
      <c r="F774" s="1"/>
      <c r="G774" s="1"/>
      <c r="H774" s="71"/>
      <c r="L774" s="71"/>
    </row>
    <row r="775" spans="3:12" ht="14.25">
      <c r="C775" s="1"/>
      <c r="D775" s="1"/>
      <c r="E775" s="1"/>
      <c r="F775" s="1"/>
      <c r="G775" s="1"/>
      <c r="H775" s="71"/>
      <c r="L775" s="71"/>
    </row>
    <row r="776" spans="3:12" ht="14.25">
      <c r="C776" s="1"/>
      <c r="D776" s="1"/>
      <c r="E776" s="1"/>
      <c r="F776" s="1"/>
      <c r="G776" s="1"/>
      <c r="H776" s="71"/>
      <c r="L776" s="71"/>
    </row>
    <row r="777" spans="3:12" ht="14.25">
      <c r="C777" s="1"/>
      <c r="D777" s="1"/>
      <c r="E777" s="1"/>
      <c r="F777" s="1"/>
      <c r="G777" s="1"/>
      <c r="H777" s="71"/>
      <c r="L777" s="71"/>
    </row>
    <row r="778" spans="3:12" ht="14.25">
      <c r="C778" s="1"/>
      <c r="D778" s="1"/>
      <c r="E778" s="1"/>
      <c r="F778" s="1"/>
      <c r="G778" s="1"/>
      <c r="H778" s="71"/>
      <c r="L778" s="71"/>
    </row>
    <row r="779" spans="3:12" ht="14.25">
      <c r="C779" s="1"/>
      <c r="D779" s="1"/>
      <c r="E779" s="1"/>
      <c r="F779" s="1"/>
      <c r="G779" s="1"/>
      <c r="H779" s="71"/>
      <c r="L779" s="71"/>
    </row>
    <row r="780" spans="3:12" ht="14.25">
      <c r="C780" s="1"/>
      <c r="D780" s="1"/>
      <c r="E780" s="1"/>
      <c r="F780" s="1"/>
      <c r="G780" s="1"/>
      <c r="H780" s="71"/>
      <c r="L780" s="71"/>
    </row>
    <row r="781" spans="3:12" ht="14.25">
      <c r="C781" s="1"/>
      <c r="D781" s="1"/>
      <c r="E781" s="1"/>
      <c r="F781" s="1"/>
      <c r="G781" s="1"/>
      <c r="H781" s="71"/>
      <c r="L781" s="71"/>
    </row>
    <row r="782" spans="3:12" ht="14.25">
      <c r="C782" s="1"/>
      <c r="D782" s="1"/>
      <c r="E782" s="1"/>
      <c r="F782" s="1"/>
      <c r="G782" s="1"/>
      <c r="H782" s="71"/>
      <c r="L782" s="71"/>
    </row>
    <row r="783" spans="3:12" ht="14.25">
      <c r="C783" s="1"/>
      <c r="D783" s="1"/>
      <c r="E783" s="1"/>
      <c r="F783" s="1"/>
      <c r="G783" s="1"/>
      <c r="H783" s="71"/>
      <c r="L783" s="71"/>
    </row>
    <row r="784" spans="3:12" ht="14.25">
      <c r="C784" s="1"/>
      <c r="D784" s="1"/>
      <c r="E784" s="1"/>
      <c r="F784" s="1"/>
      <c r="G784" s="1"/>
      <c r="H784" s="71"/>
      <c r="L784" s="71"/>
    </row>
    <row r="785" spans="3:12" ht="14.25">
      <c r="C785" s="1"/>
      <c r="D785" s="1"/>
      <c r="E785" s="1"/>
      <c r="F785" s="1"/>
      <c r="G785" s="1"/>
      <c r="H785" s="71"/>
      <c r="L785" s="71"/>
    </row>
    <row r="786" spans="3:12" ht="14.25">
      <c r="C786" s="1"/>
      <c r="D786" s="1"/>
      <c r="E786" s="1"/>
      <c r="F786" s="1"/>
      <c r="G786" s="1"/>
      <c r="H786" s="71"/>
      <c r="L786" s="71"/>
    </row>
    <row r="787" spans="3:12" ht="14.25">
      <c r="C787" s="1"/>
      <c r="D787" s="1"/>
      <c r="E787" s="1"/>
      <c r="F787" s="1"/>
      <c r="G787" s="1"/>
      <c r="H787" s="71"/>
      <c r="L787" s="71"/>
    </row>
    <row r="788" spans="3:12" ht="14.25">
      <c r="C788" s="1"/>
      <c r="D788" s="1"/>
      <c r="E788" s="1"/>
      <c r="F788" s="1"/>
      <c r="G788" s="1"/>
      <c r="H788" s="71"/>
      <c r="L788" s="71"/>
    </row>
    <row r="789" spans="3:12" ht="14.25">
      <c r="C789" s="1"/>
      <c r="D789" s="1"/>
      <c r="E789" s="1"/>
      <c r="F789" s="1"/>
      <c r="G789" s="1"/>
      <c r="H789" s="71"/>
      <c r="L789" s="71"/>
    </row>
    <row r="790" spans="3:12" ht="14.25">
      <c r="C790" s="1"/>
      <c r="D790" s="1"/>
      <c r="E790" s="1"/>
      <c r="F790" s="1"/>
      <c r="G790" s="1"/>
      <c r="H790" s="71"/>
      <c r="L790" s="71"/>
    </row>
    <row r="791" spans="3:12" ht="14.25">
      <c r="C791" s="1"/>
      <c r="D791" s="1"/>
      <c r="E791" s="1"/>
      <c r="F791" s="1"/>
      <c r="G791" s="1"/>
      <c r="H791" s="71"/>
      <c r="L791" s="71"/>
    </row>
    <row r="792" spans="3:12" ht="14.25">
      <c r="C792" s="1"/>
      <c r="D792" s="1"/>
      <c r="E792" s="1"/>
      <c r="F792" s="1"/>
      <c r="G792" s="1"/>
      <c r="H792" s="71"/>
      <c r="L792" s="71"/>
    </row>
    <row r="793" spans="3:12" ht="14.25">
      <c r="C793" s="1"/>
      <c r="D793" s="1"/>
      <c r="E793" s="1"/>
      <c r="F793" s="1"/>
      <c r="G793" s="1"/>
      <c r="H793" s="71"/>
      <c r="L793" s="71"/>
    </row>
    <row r="794" spans="3:12" ht="14.25">
      <c r="C794" s="1"/>
      <c r="D794" s="1"/>
      <c r="E794" s="1"/>
      <c r="F794" s="1"/>
      <c r="G794" s="1"/>
      <c r="H794" s="71"/>
      <c r="L794" s="71"/>
    </row>
    <row r="795" spans="3:12" ht="14.25">
      <c r="C795" s="1"/>
      <c r="D795" s="1"/>
      <c r="E795" s="1"/>
      <c r="F795" s="1"/>
      <c r="G795" s="1"/>
      <c r="H795" s="71"/>
      <c r="L795" s="71"/>
    </row>
    <row r="796" spans="3:12" ht="14.25">
      <c r="C796" s="1"/>
      <c r="D796" s="1"/>
      <c r="E796" s="1"/>
      <c r="F796" s="1"/>
      <c r="G796" s="1"/>
      <c r="H796" s="71"/>
      <c r="L796" s="71"/>
    </row>
    <row r="797" spans="3:12" ht="14.25">
      <c r="C797" s="1"/>
      <c r="D797" s="1"/>
      <c r="E797" s="1"/>
      <c r="F797" s="1"/>
      <c r="G797" s="1"/>
      <c r="H797" s="71"/>
      <c r="L797" s="71"/>
    </row>
    <row r="798" spans="3:12" ht="14.25">
      <c r="C798" s="1"/>
      <c r="D798" s="1"/>
      <c r="E798" s="1"/>
      <c r="F798" s="1"/>
      <c r="G798" s="1"/>
      <c r="H798" s="71"/>
      <c r="L798" s="71"/>
    </row>
    <row r="799" spans="3:12" ht="14.25">
      <c r="C799" s="1"/>
      <c r="D799" s="1"/>
      <c r="E799" s="1"/>
      <c r="F799" s="1"/>
      <c r="G799" s="1"/>
      <c r="H799" s="71"/>
      <c r="L799" s="71"/>
    </row>
    <row r="800" spans="3:12" ht="14.25">
      <c r="C800" s="1"/>
      <c r="D800" s="1"/>
      <c r="E800" s="1"/>
      <c r="F800" s="1"/>
      <c r="G800" s="1"/>
      <c r="H800" s="71"/>
      <c r="L800" s="71"/>
    </row>
    <row r="801" spans="3:12" ht="14.25">
      <c r="C801" s="1"/>
      <c r="D801" s="1"/>
      <c r="E801" s="1"/>
      <c r="F801" s="1"/>
      <c r="G801" s="1"/>
      <c r="H801" s="71"/>
      <c r="L801" s="71"/>
    </row>
    <row r="802" spans="3:12" ht="14.25">
      <c r="C802" s="1"/>
      <c r="D802" s="1"/>
      <c r="E802" s="1"/>
      <c r="F802" s="1"/>
      <c r="G802" s="1"/>
      <c r="H802" s="71"/>
      <c r="L802" s="71"/>
    </row>
    <row r="803" spans="3:12" ht="14.25">
      <c r="C803" s="1"/>
      <c r="D803" s="1"/>
      <c r="E803" s="1"/>
      <c r="F803" s="1"/>
      <c r="G803" s="1"/>
      <c r="H803" s="71"/>
      <c r="L803" s="71"/>
    </row>
    <row r="804" spans="3:12" ht="14.25">
      <c r="C804" s="1"/>
      <c r="D804" s="1"/>
      <c r="E804" s="1"/>
      <c r="F804" s="1"/>
      <c r="G804" s="1"/>
      <c r="H804" s="71"/>
      <c r="L804" s="71"/>
    </row>
    <row r="805" spans="3:12" ht="14.25">
      <c r="C805" s="1"/>
      <c r="D805" s="1"/>
      <c r="E805" s="1"/>
      <c r="F805" s="1"/>
      <c r="G805" s="1"/>
      <c r="H805" s="71"/>
      <c r="L805" s="71"/>
    </row>
    <row r="806" spans="3:12" ht="14.25">
      <c r="C806" s="1"/>
      <c r="D806" s="1"/>
      <c r="E806" s="1"/>
      <c r="F806" s="1"/>
      <c r="G806" s="1"/>
      <c r="H806" s="71"/>
      <c r="L806" s="71"/>
    </row>
    <row r="807" spans="3:12" ht="14.25">
      <c r="C807" s="1"/>
      <c r="D807" s="1"/>
      <c r="E807" s="1"/>
      <c r="F807" s="1"/>
      <c r="G807" s="1"/>
      <c r="H807" s="71"/>
      <c r="L807" s="71"/>
    </row>
    <row r="808" spans="3:12" ht="14.25">
      <c r="C808" s="1"/>
      <c r="D808" s="1"/>
      <c r="E808" s="1"/>
      <c r="F808" s="1"/>
      <c r="G808" s="1"/>
      <c r="H808" s="71"/>
      <c r="L808" s="71"/>
    </row>
    <row r="809" spans="3:12" ht="14.25">
      <c r="C809" s="1"/>
      <c r="D809" s="1"/>
      <c r="E809" s="1"/>
      <c r="F809" s="1"/>
      <c r="G809" s="1"/>
      <c r="H809" s="71"/>
      <c r="L809" s="71"/>
    </row>
    <row r="810" spans="3:12" ht="14.25">
      <c r="C810" s="1"/>
      <c r="D810" s="1"/>
      <c r="E810" s="1"/>
      <c r="F810" s="1"/>
      <c r="G810" s="1"/>
      <c r="H810" s="71"/>
      <c r="L810" s="71"/>
    </row>
    <row r="811" spans="3:12" ht="14.25">
      <c r="C811" s="1"/>
      <c r="D811" s="1"/>
      <c r="E811" s="1"/>
      <c r="F811" s="1"/>
      <c r="G811" s="1"/>
      <c r="H811" s="71"/>
      <c r="L811" s="71"/>
    </row>
    <row r="812" spans="3:12" ht="14.25">
      <c r="C812" s="1"/>
      <c r="D812" s="1"/>
      <c r="E812" s="1"/>
      <c r="F812" s="1"/>
      <c r="G812" s="1"/>
      <c r="H812" s="71"/>
      <c r="L812" s="71"/>
    </row>
    <row r="813" spans="3:12" ht="14.25">
      <c r="C813" s="1"/>
      <c r="D813" s="1"/>
      <c r="E813" s="1"/>
      <c r="F813" s="1"/>
      <c r="G813" s="1"/>
      <c r="H813" s="71"/>
      <c r="L813" s="71"/>
    </row>
    <row r="814" spans="3:12" ht="14.25">
      <c r="C814" s="1"/>
      <c r="D814" s="1"/>
      <c r="E814" s="1"/>
      <c r="F814" s="1"/>
      <c r="G814" s="1"/>
      <c r="H814" s="71"/>
      <c r="L814" s="71"/>
    </row>
    <row r="815" spans="3:12" ht="14.25">
      <c r="C815" s="1"/>
      <c r="D815" s="1"/>
      <c r="E815" s="1"/>
      <c r="F815" s="1"/>
      <c r="G815" s="1"/>
      <c r="H815" s="71"/>
      <c r="L815" s="71"/>
    </row>
    <row r="816" spans="3:12" ht="14.25">
      <c r="C816" s="1"/>
      <c r="D816" s="1"/>
      <c r="E816" s="1"/>
      <c r="F816" s="1"/>
      <c r="G816" s="1"/>
      <c r="H816" s="71"/>
      <c r="L816" s="71"/>
    </row>
    <row r="817" spans="3:12" ht="14.25">
      <c r="C817" s="1"/>
      <c r="D817" s="1"/>
      <c r="E817" s="1"/>
      <c r="F817" s="1"/>
      <c r="G817" s="1"/>
      <c r="H817" s="71"/>
      <c r="L817" s="71"/>
    </row>
    <row r="818" spans="3:12" ht="14.25">
      <c r="C818" s="1"/>
      <c r="D818" s="1"/>
      <c r="E818" s="1"/>
      <c r="F818" s="1"/>
      <c r="G818" s="1"/>
      <c r="H818" s="71"/>
      <c r="L818" s="71"/>
    </row>
    <row r="819" spans="3:12" ht="14.25">
      <c r="C819" s="1"/>
      <c r="D819" s="1"/>
      <c r="E819" s="1"/>
      <c r="F819" s="1"/>
      <c r="G819" s="1"/>
      <c r="H819" s="71"/>
      <c r="L819" s="71"/>
    </row>
    <row r="820" spans="3:12" ht="14.25">
      <c r="C820" s="1"/>
      <c r="D820" s="1"/>
      <c r="E820" s="1"/>
      <c r="F820" s="1"/>
      <c r="G820" s="1"/>
      <c r="H820" s="71"/>
      <c r="L820" s="71"/>
    </row>
    <row r="821" spans="3:12" ht="14.25">
      <c r="C821" s="1"/>
      <c r="D821" s="1"/>
      <c r="E821" s="1"/>
      <c r="F821" s="1"/>
      <c r="G821" s="1"/>
      <c r="H821" s="71"/>
      <c r="L821" s="71"/>
    </row>
    <row r="822" spans="3:12" ht="14.25">
      <c r="C822" s="1"/>
      <c r="D822" s="1"/>
      <c r="E822" s="1"/>
      <c r="F822" s="1"/>
      <c r="G822" s="1"/>
      <c r="H822" s="71"/>
      <c r="L822" s="71"/>
    </row>
    <row r="823" spans="3:12" ht="14.25">
      <c r="C823" s="1"/>
      <c r="D823" s="1"/>
      <c r="E823" s="1"/>
      <c r="F823" s="1"/>
      <c r="G823" s="1"/>
      <c r="H823" s="71"/>
      <c r="L823" s="71"/>
    </row>
    <row r="824" spans="3:12" ht="14.25">
      <c r="C824" s="1"/>
      <c r="D824" s="1"/>
      <c r="E824" s="1"/>
      <c r="F824" s="1"/>
      <c r="G824" s="1"/>
      <c r="H824" s="71"/>
      <c r="L824" s="71"/>
    </row>
    <row r="825" spans="3:12" ht="14.25">
      <c r="C825" s="1"/>
      <c r="D825" s="1"/>
      <c r="E825" s="1"/>
      <c r="F825" s="1"/>
      <c r="G825" s="1"/>
      <c r="H825" s="71"/>
      <c r="L825" s="71"/>
    </row>
    <row r="826" spans="3:12" ht="14.25">
      <c r="C826" s="1"/>
      <c r="D826" s="1"/>
      <c r="E826" s="1"/>
      <c r="F826" s="1"/>
      <c r="G826" s="1"/>
      <c r="H826" s="71"/>
      <c r="L826" s="71"/>
    </row>
    <row r="827" spans="3:12" ht="14.25">
      <c r="C827" s="1"/>
      <c r="D827" s="1"/>
      <c r="E827" s="1"/>
      <c r="F827" s="1"/>
      <c r="G827" s="1"/>
      <c r="H827" s="71"/>
      <c r="L827" s="71"/>
    </row>
    <row r="828" spans="3:12" ht="14.25">
      <c r="C828" s="1"/>
      <c r="D828" s="1"/>
      <c r="E828" s="1"/>
      <c r="F828" s="1"/>
      <c r="G828" s="1"/>
      <c r="H828" s="71"/>
      <c r="L828" s="71"/>
    </row>
    <row r="829" spans="3:12" ht="14.25">
      <c r="C829" s="1"/>
      <c r="D829" s="1"/>
      <c r="E829" s="1"/>
      <c r="F829" s="1"/>
      <c r="G829" s="1"/>
      <c r="H829" s="71"/>
      <c r="L829" s="71"/>
    </row>
    <row r="830" spans="3:12" ht="14.25">
      <c r="C830" s="1"/>
      <c r="D830" s="1"/>
      <c r="E830" s="1"/>
      <c r="F830" s="1"/>
      <c r="G830" s="1"/>
      <c r="H830" s="71"/>
      <c r="L830" s="71"/>
    </row>
    <row r="831" spans="3:12" ht="14.25">
      <c r="C831" s="1"/>
      <c r="D831" s="1"/>
      <c r="E831" s="1"/>
      <c r="F831" s="1"/>
      <c r="G831" s="1"/>
      <c r="H831" s="71"/>
      <c r="L831" s="71"/>
    </row>
    <row r="832" spans="3:12" ht="14.25">
      <c r="C832" s="1"/>
      <c r="D832" s="1"/>
      <c r="E832" s="1"/>
      <c r="F832" s="1"/>
      <c r="G832" s="1"/>
      <c r="H832" s="71"/>
      <c r="L832" s="71"/>
    </row>
    <row r="833" spans="3:12" ht="14.25">
      <c r="C833" s="1"/>
      <c r="D833" s="1"/>
      <c r="E833" s="1"/>
      <c r="F833" s="1"/>
      <c r="G833" s="1"/>
      <c r="H833" s="71"/>
      <c r="L833" s="71"/>
    </row>
    <row r="834" spans="3:12" ht="14.25">
      <c r="C834" s="1"/>
      <c r="D834" s="1"/>
      <c r="E834" s="1"/>
      <c r="F834" s="1"/>
      <c r="G834" s="1"/>
      <c r="H834" s="71"/>
      <c r="L834" s="71"/>
    </row>
    <row r="835" spans="3:12" ht="14.25">
      <c r="C835" s="1"/>
      <c r="D835" s="1"/>
      <c r="E835" s="1"/>
      <c r="F835" s="1"/>
      <c r="G835" s="1"/>
      <c r="H835" s="71"/>
      <c r="L835" s="71"/>
    </row>
    <row r="836" spans="3:12" ht="14.25">
      <c r="C836" s="1"/>
      <c r="D836" s="1"/>
      <c r="E836" s="1"/>
      <c r="F836" s="1"/>
      <c r="G836" s="1"/>
      <c r="H836" s="71"/>
      <c r="L836" s="71"/>
    </row>
    <row r="837" spans="3:12" ht="14.25">
      <c r="C837" s="1"/>
      <c r="D837" s="1"/>
      <c r="E837" s="1"/>
      <c r="F837" s="1"/>
      <c r="G837" s="1"/>
      <c r="H837" s="71"/>
      <c r="L837" s="71"/>
    </row>
    <row r="838" spans="3:12" ht="14.25">
      <c r="C838" s="1"/>
      <c r="D838" s="1"/>
      <c r="E838" s="1"/>
      <c r="F838" s="1"/>
      <c r="G838" s="1"/>
      <c r="H838" s="71"/>
      <c r="L838" s="71"/>
    </row>
    <row r="839" spans="3:12" ht="14.25">
      <c r="C839" s="1"/>
      <c r="D839" s="1"/>
      <c r="E839" s="1"/>
      <c r="F839" s="1"/>
      <c r="G839" s="1"/>
      <c r="H839" s="71"/>
      <c r="L839" s="71"/>
    </row>
    <row r="840" spans="3:12" ht="14.25">
      <c r="C840" s="1"/>
      <c r="D840" s="1"/>
      <c r="E840" s="1"/>
      <c r="F840" s="1"/>
      <c r="G840" s="1"/>
      <c r="H840" s="71"/>
      <c r="L840" s="71"/>
    </row>
    <row r="841" spans="3:12" ht="14.25">
      <c r="C841" s="1"/>
      <c r="D841" s="1"/>
      <c r="E841" s="1"/>
      <c r="F841" s="1"/>
      <c r="G841" s="1"/>
      <c r="H841" s="71"/>
      <c r="L841" s="71"/>
    </row>
    <row r="842" spans="3:12" ht="14.25">
      <c r="C842" s="1"/>
      <c r="D842" s="1"/>
      <c r="E842" s="1"/>
      <c r="F842" s="1"/>
      <c r="G842" s="1"/>
      <c r="H842" s="71"/>
      <c r="L842" s="71"/>
    </row>
    <row r="843" spans="3:12" ht="14.25">
      <c r="C843" s="1"/>
      <c r="D843" s="1"/>
      <c r="E843" s="1"/>
      <c r="F843" s="1"/>
      <c r="G843" s="1"/>
      <c r="H843" s="71"/>
      <c r="L843" s="71"/>
    </row>
    <row r="844" spans="3:12" ht="14.25">
      <c r="C844" s="1"/>
      <c r="D844" s="1"/>
      <c r="E844" s="1"/>
      <c r="F844" s="1"/>
      <c r="G844" s="1"/>
      <c r="H844" s="71"/>
      <c r="L844" s="71"/>
    </row>
    <row r="845" spans="3:12" ht="14.25">
      <c r="C845" s="1"/>
      <c r="D845" s="1"/>
      <c r="E845" s="1"/>
      <c r="F845" s="1"/>
      <c r="G845" s="1"/>
      <c r="H845" s="71"/>
      <c r="L845" s="71"/>
    </row>
    <row r="846" spans="3:12" ht="14.25">
      <c r="C846" s="1"/>
      <c r="D846" s="1"/>
      <c r="E846" s="1"/>
      <c r="F846" s="1"/>
      <c r="G846" s="1"/>
      <c r="H846" s="71"/>
      <c r="L846" s="71"/>
    </row>
    <row r="847" spans="3:12" ht="14.25">
      <c r="C847" s="1"/>
      <c r="D847" s="1"/>
      <c r="E847" s="1"/>
      <c r="F847" s="1"/>
      <c r="G847" s="1"/>
      <c r="H847" s="71"/>
      <c r="L847" s="71"/>
    </row>
    <row r="848" spans="3:12" ht="14.25">
      <c r="C848" s="1"/>
      <c r="D848" s="1"/>
      <c r="E848" s="1"/>
      <c r="F848" s="1"/>
      <c r="G848" s="1"/>
      <c r="H848" s="71"/>
      <c r="L848" s="71"/>
    </row>
    <row r="849" spans="3:12" ht="14.25">
      <c r="C849" s="1"/>
      <c r="D849" s="1"/>
      <c r="E849" s="1"/>
      <c r="F849" s="1"/>
      <c r="G849" s="1"/>
      <c r="H849" s="71"/>
      <c r="L849" s="71"/>
    </row>
    <row r="850" spans="3:12" ht="14.25">
      <c r="C850" s="1"/>
      <c r="D850" s="1"/>
      <c r="E850" s="1"/>
      <c r="F850" s="1"/>
      <c r="G850" s="1"/>
      <c r="H850" s="71"/>
      <c r="L850" s="71"/>
    </row>
    <row r="851" spans="3:12" ht="14.25">
      <c r="C851" s="1"/>
      <c r="D851" s="1"/>
      <c r="E851" s="1"/>
      <c r="F851" s="1"/>
      <c r="G851" s="1"/>
      <c r="H851" s="71"/>
      <c r="L851" s="71"/>
    </row>
    <row r="852" spans="3:12" ht="14.25">
      <c r="C852" s="1"/>
      <c r="D852" s="1"/>
      <c r="E852" s="1"/>
      <c r="F852" s="1"/>
      <c r="G852" s="1"/>
      <c r="H852" s="71"/>
      <c r="L852" s="71"/>
    </row>
    <row r="853" spans="3:12" ht="14.25">
      <c r="C853" s="1"/>
      <c r="D853" s="1"/>
      <c r="E853" s="1"/>
      <c r="F853" s="1"/>
      <c r="G853" s="1"/>
      <c r="H853" s="71"/>
      <c r="L853" s="71"/>
    </row>
    <row r="854" spans="3:12" ht="14.25">
      <c r="C854" s="1"/>
      <c r="D854" s="1"/>
      <c r="E854" s="1"/>
      <c r="F854" s="1"/>
      <c r="G854" s="1"/>
      <c r="H854" s="71"/>
      <c r="L854" s="71"/>
    </row>
    <row r="855" spans="3:12" ht="14.25">
      <c r="C855" s="1"/>
      <c r="D855" s="1"/>
      <c r="E855" s="1"/>
      <c r="F855" s="1"/>
      <c r="G855" s="1"/>
      <c r="H855" s="71"/>
      <c r="L855" s="71"/>
    </row>
    <row r="856" spans="3:12" ht="14.25">
      <c r="C856" s="1"/>
      <c r="D856" s="1"/>
      <c r="E856" s="1"/>
      <c r="F856" s="1"/>
      <c r="G856" s="1"/>
      <c r="H856" s="71"/>
      <c r="L856" s="71"/>
    </row>
    <row r="857" spans="3:12" ht="14.25">
      <c r="C857" s="1"/>
      <c r="D857" s="1"/>
      <c r="E857" s="1"/>
      <c r="F857" s="1"/>
      <c r="G857" s="1"/>
      <c r="H857" s="71"/>
      <c r="L857" s="71"/>
    </row>
    <row r="858" spans="3:12" ht="14.25">
      <c r="C858" s="1"/>
      <c r="D858" s="1"/>
      <c r="E858" s="1"/>
      <c r="F858" s="1"/>
      <c r="G858" s="1"/>
      <c r="H858" s="71"/>
      <c r="L858" s="71"/>
    </row>
    <row r="859" spans="3:12" ht="14.25">
      <c r="C859" s="1"/>
      <c r="D859" s="1"/>
      <c r="E859" s="1"/>
      <c r="F859" s="1"/>
      <c r="G859" s="1"/>
      <c r="H859" s="71"/>
      <c r="L859" s="71"/>
    </row>
    <row r="860" spans="3:12" ht="14.25">
      <c r="C860" s="1"/>
      <c r="D860" s="1"/>
      <c r="E860" s="1"/>
      <c r="F860" s="1"/>
      <c r="G860" s="1"/>
      <c r="H860" s="71"/>
      <c r="L860" s="71"/>
    </row>
    <row r="861" spans="3:12" ht="14.25">
      <c r="C861" s="1"/>
      <c r="D861" s="1"/>
      <c r="E861" s="1"/>
      <c r="F861" s="1"/>
      <c r="G861" s="1"/>
      <c r="H861" s="71"/>
      <c r="L861" s="71"/>
    </row>
    <row r="862" spans="3:12" ht="14.25">
      <c r="C862" s="1"/>
      <c r="D862" s="1"/>
      <c r="E862" s="1"/>
      <c r="F862" s="1"/>
      <c r="G862" s="1"/>
      <c r="H862" s="71"/>
      <c r="L862" s="71"/>
    </row>
    <row r="863" spans="3:12" ht="14.25">
      <c r="C863" s="1"/>
      <c r="D863" s="1"/>
      <c r="E863" s="1"/>
      <c r="F863" s="1"/>
      <c r="G863" s="1"/>
      <c r="H863" s="71"/>
      <c r="L863" s="71"/>
    </row>
    <row r="864" spans="3:12" ht="14.25">
      <c r="C864" s="1"/>
      <c r="D864" s="1"/>
      <c r="E864" s="1"/>
      <c r="F864" s="1"/>
      <c r="G864" s="1"/>
      <c r="H864" s="71"/>
      <c r="L864" s="71"/>
    </row>
    <row r="865" spans="3:12" ht="14.25">
      <c r="C865" s="1"/>
      <c r="D865" s="1"/>
      <c r="E865" s="1"/>
      <c r="F865" s="1"/>
      <c r="G865" s="1"/>
      <c r="H865" s="71"/>
      <c r="L865" s="71"/>
    </row>
    <row r="866" spans="3:12" ht="14.25">
      <c r="C866" s="1"/>
      <c r="D866" s="1"/>
      <c r="E866" s="1"/>
      <c r="F866" s="1"/>
      <c r="G866" s="1"/>
      <c r="H866" s="71"/>
      <c r="L866" s="71"/>
    </row>
    <row r="867" spans="3:12" ht="14.25">
      <c r="C867" s="1"/>
      <c r="D867" s="1"/>
      <c r="E867" s="1"/>
      <c r="F867" s="1"/>
      <c r="G867" s="1"/>
      <c r="H867" s="71"/>
      <c r="L867" s="71"/>
    </row>
    <row r="868" spans="3:12" ht="14.25">
      <c r="C868" s="1"/>
      <c r="D868" s="1"/>
      <c r="E868" s="1"/>
      <c r="F868" s="1"/>
      <c r="G868" s="1"/>
      <c r="H868" s="71"/>
      <c r="L868" s="71"/>
    </row>
    <row r="869" spans="3:12" ht="14.25">
      <c r="C869" s="1"/>
      <c r="D869" s="1"/>
      <c r="E869" s="1"/>
      <c r="F869" s="1"/>
      <c r="G869" s="1"/>
      <c r="H869" s="71"/>
      <c r="L869" s="71"/>
    </row>
    <row r="870" spans="3:12" ht="14.25">
      <c r="C870" s="1"/>
      <c r="D870" s="1"/>
      <c r="E870" s="1"/>
      <c r="F870" s="1"/>
      <c r="G870" s="1"/>
      <c r="H870" s="71"/>
      <c r="L870" s="71"/>
    </row>
    <row r="871" spans="3:12" ht="14.25">
      <c r="C871" s="1"/>
      <c r="D871" s="1"/>
      <c r="E871" s="1"/>
      <c r="F871" s="1"/>
      <c r="G871" s="1"/>
      <c r="H871" s="71"/>
      <c r="L871" s="71"/>
    </row>
    <row r="872" spans="3:12" ht="14.25">
      <c r="C872" s="1"/>
      <c r="D872" s="1"/>
      <c r="E872" s="1"/>
      <c r="F872" s="1"/>
      <c r="G872" s="1"/>
      <c r="H872" s="71"/>
      <c r="L872" s="71"/>
    </row>
    <row r="873" spans="3:12" ht="14.25">
      <c r="C873" s="1"/>
      <c r="D873" s="1"/>
      <c r="E873" s="1"/>
      <c r="F873" s="1"/>
      <c r="G873" s="1"/>
      <c r="H873" s="71"/>
      <c r="L873" s="71"/>
    </row>
    <row r="874" spans="3:12" ht="14.25">
      <c r="C874" s="1"/>
      <c r="D874" s="1"/>
      <c r="E874" s="1"/>
      <c r="F874" s="1"/>
      <c r="G874" s="1"/>
      <c r="H874" s="71"/>
      <c r="L874" s="71"/>
    </row>
    <row r="875" spans="3:12" ht="14.25">
      <c r="C875" s="1"/>
      <c r="D875" s="1"/>
      <c r="E875" s="1"/>
      <c r="F875" s="1"/>
      <c r="G875" s="1"/>
      <c r="H875" s="71"/>
      <c r="L875" s="71"/>
    </row>
    <row r="876" spans="3:12" ht="14.25">
      <c r="C876" s="1"/>
      <c r="D876" s="1"/>
      <c r="E876" s="1"/>
      <c r="F876" s="1"/>
      <c r="G876" s="1"/>
      <c r="H876" s="71"/>
      <c r="L876" s="71"/>
    </row>
    <row r="877" spans="3:12" ht="14.25">
      <c r="C877" s="1"/>
      <c r="D877" s="1"/>
      <c r="E877" s="1"/>
      <c r="F877" s="1"/>
      <c r="G877" s="1"/>
      <c r="H877" s="71"/>
      <c r="L877" s="71"/>
    </row>
    <row r="878" spans="3:12" ht="14.25">
      <c r="C878" s="1"/>
      <c r="D878" s="1"/>
      <c r="E878" s="1"/>
      <c r="F878" s="1"/>
      <c r="G878" s="1"/>
      <c r="H878" s="71"/>
      <c r="L878" s="71"/>
    </row>
    <row r="879" spans="3:12" ht="14.25">
      <c r="C879" s="1"/>
      <c r="D879" s="1"/>
      <c r="E879" s="1"/>
      <c r="F879" s="1"/>
      <c r="G879" s="1"/>
      <c r="H879" s="71"/>
      <c r="L879" s="71"/>
    </row>
    <row r="880" spans="3:12" ht="14.25">
      <c r="C880" s="1"/>
      <c r="D880" s="1"/>
      <c r="E880" s="1"/>
      <c r="F880" s="1"/>
      <c r="G880" s="1"/>
      <c r="H880" s="71"/>
      <c r="L880" s="71"/>
    </row>
    <row r="881" spans="3:12" ht="14.25">
      <c r="C881" s="1"/>
      <c r="D881" s="1"/>
      <c r="E881" s="1"/>
      <c r="F881" s="1"/>
      <c r="G881" s="1"/>
      <c r="H881" s="71"/>
      <c r="L881" s="71"/>
    </row>
    <row r="882" spans="3:12" ht="14.25">
      <c r="C882" s="1"/>
      <c r="D882" s="1"/>
      <c r="E882" s="1"/>
      <c r="F882" s="1"/>
      <c r="G882" s="1"/>
      <c r="H882" s="71"/>
      <c r="L882" s="71"/>
    </row>
    <row r="883" spans="3:12" ht="14.25">
      <c r="C883" s="1"/>
      <c r="D883" s="1"/>
      <c r="E883" s="1"/>
      <c r="F883" s="1"/>
      <c r="G883" s="1"/>
      <c r="H883" s="71"/>
      <c r="L883" s="71"/>
    </row>
    <row r="884" spans="3:12" ht="14.25">
      <c r="C884" s="1"/>
      <c r="D884" s="1"/>
      <c r="E884" s="1"/>
      <c r="F884" s="1"/>
      <c r="G884" s="1"/>
      <c r="H884" s="71"/>
      <c r="L884" s="71"/>
    </row>
    <row r="885" spans="3:12" ht="14.25">
      <c r="C885" s="1"/>
      <c r="D885" s="1"/>
      <c r="E885" s="1"/>
      <c r="F885" s="1"/>
      <c r="G885" s="1"/>
      <c r="H885" s="71"/>
      <c r="L885" s="71"/>
    </row>
    <row r="886" spans="3:12" ht="14.25">
      <c r="C886" s="1"/>
      <c r="D886" s="1"/>
      <c r="E886" s="1"/>
      <c r="F886" s="1"/>
      <c r="G886" s="1"/>
      <c r="H886" s="71"/>
      <c r="L886" s="71"/>
    </row>
    <row r="887" spans="3:12" ht="14.25">
      <c r="C887" s="1"/>
      <c r="D887" s="1"/>
      <c r="E887" s="1"/>
      <c r="F887" s="1"/>
      <c r="G887" s="1"/>
      <c r="H887" s="71"/>
      <c r="L887" s="71"/>
    </row>
    <row r="888" spans="3:12" ht="14.25">
      <c r="C888" s="1"/>
      <c r="D888" s="1"/>
      <c r="E888" s="1"/>
      <c r="F888" s="1"/>
      <c r="G888" s="1"/>
      <c r="H888" s="71"/>
      <c r="L888" s="71"/>
    </row>
    <row r="889" spans="3:12" ht="14.25">
      <c r="C889" s="1"/>
      <c r="D889" s="1"/>
      <c r="E889" s="1"/>
      <c r="F889" s="1"/>
      <c r="G889" s="1"/>
      <c r="H889" s="71"/>
      <c r="L889" s="71"/>
    </row>
    <row r="890" spans="3:12" ht="14.25">
      <c r="C890" s="1"/>
      <c r="D890" s="1"/>
      <c r="E890" s="1"/>
      <c r="F890" s="1"/>
      <c r="G890" s="1"/>
      <c r="H890" s="71"/>
      <c r="L890" s="71"/>
    </row>
    <row r="891" spans="3:12" ht="14.25">
      <c r="C891" s="1"/>
      <c r="D891" s="1"/>
      <c r="E891" s="1"/>
      <c r="F891" s="1"/>
      <c r="G891" s="1"/>
      <c r="H891" s="71"/>
      <c r="L891" s="71"/>
    </row>
    <row r="892" spans="3:12" ht="14.25">
      <c r="C892" s="1"/>
      <c r="D892" s="1"/>
      <c r="E892" s="1"/>
      <c r="F892" s="1"/>
      <c r="G892" s="1"/>
      <c r="H892" s="71"/>
      <c r="L892" s="71"/>
    </row>
    <row r="893" spans="3:12" ht="14.25">
      <c r="C893" s="1"/>
      <c r="D893" s="1"/>
      <c r="E893" s="1"/>
      <c r="F893" s="1"/>
      <c r="G893" s="1"/>
      <c r="H893" s="71"/>
      <c r="L893" s="71"/>
    </row>
    <row r="894" spans="3:12" ht="14.25">
      <c r="C894" s="1"/>
      <c r="D894" s="1"/>
      <c r="E894" s="1"/>
      <c r="F894" s="1"/>
      <c r="G894" s="1"/>
      <c r="H894" s="71"/>
      <c r="L894" s="71"/>
    </row>
    <row r="895" spans="3:12" ht="14.25">
      <c r="C895" s="1"/>
      <c r="D895" s="1"/>
      <c r="E895" s="1"/>
      <c r="F895" s="1"/>
      <c r="G895" s="1"/>
      <c r="H895" s="71"/>
      <c r="L895" s="71"/>
    </row>
    <row r="896" spans="3:12" ht="14.25">
      <c r="C896" s="1"/>
      <c r="D896" s="1"/>
      <c r="E896" s="1"/>
      <c r="F896" s="1"/>
      <c r="G896" s="1"/>
      <c r="H896" s="71"/>
      <c r="L896" s="71"/>
    </row>
    <row r="897" spans="3:12" ht="14.25">
      <c r="C897" s="1"/>
      <c r="D897" s="1"/>
      <c r="E897" s="1"/>
      <c r="F897" s="1"/>
      <c r="G897" s="1"/>
      <c r="H897" s="71"/>
      <c r="L897" s="71"/>
    </row>
    <row r="898" spans="3:12" ht="14.25">
      <c r="C898" s="1"/>
      <c r="D898" s="1"/>
      <c r="E898" s="1"/>
      <c r="F898" s="1"/>
      <c r="G898" s="1"/>
      <c r="H898" s="71"/>
      <c r="L898" s="71"/>
    </row>
    <row r="899" spans="3:12" ht="14.25">
      <c r="C899" s="1"/>
      <c r="D899" s="1"/>
      <c r="E899" s="1"/>
      <c r="F899" s="1"/>
      <c r="G899" s="1"/>
      <c r="H899" s="71"/>
      <c r="L899" s="71"/>
    </row>
    <row r="900" spans="3:12" ht="14.25">
      <c r="C900" s="1"/>
      <c r="D900" s="1"/>
      <c r="E900" s="1"/>
      <c r="F900" s="1"/>
      <c r="G900" s="1"/>
      <c r="H900" s="71"/>
      <c r="L900" s="71"/>
    </row>
    <row r="901" spans="3:12" ht="14.25">
      <c r="C901" s="1"/>
      <c r="D901" s="1"/>
      <c r="E901" s="1"/>
      <c r="F901" s="1"/>
      <c r="G901" s="1"/>
      <c r="H901" s="71"/>
      <c r="L901" s="71"/>
    </row>
    <row r="902" spans="3:12" ht="14.25">
      <c r="C902" s="1"/>
      <c r="D902" s="1"/>
      <c r="E902" s="1"/>
      <c r="F902" s="1"/>
      <c r="G902" s="1"/>
      <c r="H902" s="71"/>
      <c r="L902" s="71"/>
    </row>
    <row r="903" spans="3:12" ht="14.25">
      <c r="C903" s="1"/>
      <c r="D903" s="1"/>
      <c r="E903" s="1"/>
      <c r="F903" s="1"/>
      <c r="G903" s="1"/>
      <c r="H903" s="71"/>
      <c r="L903" s="71"/>
    </row>
    <row r="904" spans="3:12" ht="14.25">
      <c r="C904" s="1"/>
      <c r="D904" s="1"/>
      <c r="E904" s="1"/>
      <c r="F904" s="1"/>
      <c r="G904" s="1"/>
      <c r="H904" s="71"/>
      <c r="L904" s="71"/>
    </row>
    <row r="905" spans="3:12" ht="14.25">
      <c r="C905" s="1"/>
      <c r="D905" s="1"/>
      <c r="E905" s="1"/>
      <c r="F905" s="1"/>
      <c r="G905" s="1"/>
      <c r="H905" s="71"/>
      <c r="L905" s="71"/>
    </row>
    <row r="906" spans="3:12" ht="14.25">
      <c r="C906" s="1"/>
      <c r="D906" s="1"/>
      <c r="E906" s="1"/>
      <c r="F906" s="1"/>
      <c r="G906" s="1"/>
      <c r="H906" s="71"/>
      <c r="L906" s="71"/>
    </row>
    <row r="907" spans="3:12" ht="14.25">
      <c r="C907" s="1"/>
      <c r="D907" s="1"/>
      <c r="E907" s="1"/>
      <c r="F907" s="1"/>
      <c r="G907" s="1"/>
      <c r="H907" s="71"/>
      <c r="L907" s="71"/>
    </row>
    <row r="908" spans="3:12" ht="14.25">
      <c r="C908" s="1"/>
      <c r="D908" s="1"/>
      <c r="E908" s="1"/>
      <c r="F908" s="1"/>
      <c r="G908" s="1"/>
      <c r="H908" s="71"/>
      <c r="L908" s="71"/>
    </row>
    <row r="909" spans="3:12" ht="14.25">
      <c r="C909" s="1"/>
      <c r="D909" s="1"/>
      <c r="E909" s="1"/>
      <c r="F909" s="1"/>
      <c r="G909" s="1"/>
      <c r="H909" s="71"/>
      <c r="L909" s="71"/>
    </row>
    <row r="910" spans="3:12" ht="14.25">
      <c r="C910" s="1"/>
      <c r="D910" s="1"/>
      <c r="E910" s="1"/>
      <c r="F910" s="1"/>
      <c r="G910" s="1"/>
      <c r="H910" s="71"/>
      <c r="L910" s="71"/>
    </row>
    <row r="911" spans="3:12" ht="14.25">
      <c r="C911" s="1"/>
      <c r="D911" s="1"/>
      <c r="E911" s="1"/>
      <c r="F911" s="1"/>
      <c r="G911" s="1"/>
      <c r="H911" s="71"/>
      <c r="L911" s="71"/>
    </row>
    <row r="912" spans="3:12" ht="14.25">
      <c r="C912" s="1"/>
      <c r="D912" s="1"/>
      <c r="E912" s="1"/>
      <c r="F912" s="1"/>
      <c r="G912" s="1"/>
      <c r="H912" s="71"/>
      <c r="L912" s="71"/>
    </row>
    <row r="913" spans="3:12" ht="14.25">
      <c r="C913" s="1"/>
      <c r="D913" s="1"/>
      <c r="E913" s="1"/>
      <c r="F913" s="1"/>
      <c r="G913" s="1"/>
      <c r="H913" s="71"/>
      <c r="L913" s="71"/>
    </row>
    <row r="914" spans="3:12" ht="14.25">
      <c r="C914" s="1"/>
      <c r="D914" s="1"/>
      <c r="E914" s="1"/>
      <c r="F914" s="1"/>
      <c r="G914" s="1"/>
      <c r="H914" s="71"/>
      <c r="L914" s="71"/>
    </row>
    <row r="915" spans="3:12" ht="14.25">
      <c r="C915" s="1"/>
      <c r="D915" s="1"/>
      <c r="E915" s="1"/>
      <c r="F915" s="1"/>
      <c r="G915" s="1"/>
      <c r="H915" s="71"/>
      <c r="L915" s="71"/>
    </row>
    <row r="916" spans="3:12" ht="14.25">
      <c r="C916" s="1"/>
      <c r="D916" s="1"/>
      <c r="E916" s="1"/>
      <c r="F916" s="1"/>
      <c r="G916" s="1"/>
      <c r="H916" s="71"/>
      <c r="L916" s="71"/>
    </row>
    <row r="917" spans="3:12" ht="14.25">
      <c r="C917" s="1"/>
      <c r="D917" s="1"/>
      <c r="E917" s="1"/>
      <c r="F917" s="1"/>
      <c r="G917" s="1"/>
      <c r="H917" s="71"/>
      <c r="L917" s="71"/>
    </row>
    <row r="918" spans="3:12" ht="14.25">
      <c r="C918" s="1"/>
      <c r="D918" s="1"/>
      <c r="E918" s="1"/>
      <c r="F918" s="1"/>
      <c r="G918" s="1"/>
      <c r="H918" s="71"/>
      <c r="L918" s="71"/>
    </row>
    <row r="919" spans="3:12" ht="14.25">
      <c r="C919" s="1"/>
      <c r="D919" s="1"/>
      <c r="E919" s="1"/>
      <c r="F919" s="1"/>
      <c r="G919" s="1"/>
      <c r="H919" s="71"/>
      <c r="L919" s="71"/>
    </row>
    <row r="920" spans="3:12" ht="14.25">
      <c r="C920" s="1"/>
      <c r="D920" s="1"/>
      <c r="E920" s="1"/>
      <c r="F920" s="1"/>
      <c r="G920" s="1"/>
      <c r="H920" s="71"/>
      <c r="L920" s="71"/>
    </row>
    <row r="921" spans="3:12" ht="14.25">
      <c r="C921" s="1"/>
      <c r="D921" s="1"/>
      <c r="E921" s="1"/>
      <c r="F921" s="1"/>
      <c r="G921" s="1"/>
      <c r="H921" s="71"/>
      <c r="L921" s="71"/>
    </row>
    <row r="922" spans="3:12" ht="14.25">
      <c r="C922" s="1"/>
      <c r="D922" s="1"/>
      <c r="E922" s="1"/>
      <c r="F922" s="1"/>
      <c r="G922" s="1"/>
      <c r="H922" s="71"/>
      <c r="L922" s="71"/>
    </row>
    <row r="923" spans="3:12" ht="14.25">
      <c r="C923" s="1"/>
      <c r="D923" s="1"/>
      <c r="E923" s="1"/>
      <c r="F923" s="1"/>
      <c r="G923" s="1"/>
      <c r="H923" s="71"/>
      <c r="L923" s="71"/>
    </row>
    <row r="924" spans="3:12" ht="14.25">
      <c r="C924" s="1"/>
      <c r="D924" s="1"/>
      <c r="E924" s="1"/>
      <c r="F924" s="1"/>
      <c r="G924" s="1"/>
      <c r="H924" s="71"/>
      <c r="L924" s="71"/>
    </row>
    <row r="925" spans="3:12" ht="14.25">
      <c r="C925" s="1"/>
      <c r="D925" s="1"/>
      <c r="E925" s="1"/>
      <c r="F925" s="1"/>
      <c r="G925" s="1"/>
      <c r="H925" s="71"/>
      <c r="L925" s="71"/>
    </row>
    <row r="926" spans="3:12" ht="14.25">
      <c r="C926" s="1"/>
      <c r="D926" s="1"/>
      <c r="E926" s="1"/>
      <c r="F926" s="1"/>
      <c r="G926" s="1"/>
      <c r="H926" s="71"/>
      <c r="L926" s="71"/>
    </row>
    <row r="927" spans="3:12" ht="14.25">
      <c r="C927" s="1"/>
      <c r="D927" s="1"/>
      <c r="E927" s="1"/>
      <c r="F927" s="1"/>
      <c r="G927" s="1"/>
      <c r="H927" s="71"/>
      <c r="L927" s="71"/>
    </row>
    <row r="928" spans="3:12" ht="14.25">
      <c r="C928" s="1"/>
      <c r="D928" s="1"/>
      <c r="E928" s="1"/>
      <c r="F928" s="1"/>
      <c r="G928" s="1"/>
      <c r="H928" s="71"/>
      <c r="L928" s="71"/>
    </row>
    <row r="929" spans="3:12" ht="14.25">
      <c r="C929" s="1"/>
      <c r="D929" s="1"/>
      <c r="E929" s="1"/>
      <c r="F929" s="1"/>
      <c r="G929" s="1"/>
      <c r="H929" s="71"/>
      <c r="L929" s="71"/>
    </row>
    <row r="930" spans="3:12" ht="14.25">
      <c r="C930" s="1"/>
      <c r="D930" s="1"/>
      <c r="E930" s="1"/>
      <c r="F930" s="1"/>
      <c r="G930" s="1"/>
      <c r="H930" s="71"/>
      <c r="L930" s="71"/>
    </row>
    <row r="931" spans="3:12" ht="14.25">
      <c r="C931" s="1"/>
      <c r="D931" s="1"/>
      <c r="E931" s="1"/>
      <c r="F931" s="1"/>
      <c r="G931" s="1"/>
      <c r="H931" s="71"/>
      <c r="L931" s="71"/>
    </row>
    <row r="932" spans="3:12" ht="14.25">
      <c r="C932" s="1"/>
      <c r="D932" s="1"/>
      <c r="E932" s="1"/>
      <c r="F932" s="1"/>
      <c r="G932" s="1"/>
      <c r="H932" s="71"/>
      <c r="L932" s="71"/>
    </row>
    <row r="933" spans="3:12" ht="14.25">
      <c r="C933" s="1"/>
      <c r="D933" s="1"/>
      <c r="E933" s="1"/>
      <c r="F933" s="1"/>
      <c r="G933" s="1"/>
      <c r="H933" s="71"/>
      <c r="L933" s="71"/>
    </row>
    <row r="934" spans="3:12" ht="14.25">
      <c r="C934" s="1"/>
      <c r="D934" s="1"/>
      <c r="E934" s="1"/>
      <c r="F934" s="1"/>
      <c r="G934" s="1"/>
      <c r="H934" s="71"/>
      <c r="L934" s="71"/>
    </row>
    <row r="935" spans="3:12" ht="14.25">
      <c r="C935" s="1"/>
      <c r="D935" s="1"/>
      <c r="E935" s="1"/>
      <c r="F935" s="1"/>
      <c r="G935" s="1"/>
      <c r="H935" s="71"/>
      <c r="L935" s="71"/>
    </row>
    <row r="936" spans="3:12" ht="14.25">
      <c r="C936" s="1"/>
      <c r="D936" s="1"/>
      <c r="E936" s="1"/>
      <c r="F936" s="1"/>
      <c r="G936" s="1"/>
      <c r="H936" s="71"/>
      <c r="L936" s="71"/>
    </row>
    <row r="937" spans="3:12" ht="14.25">
      <c r="C937" s="1"/>
      <c r="D937" s="1"/>
      <c r="E937" s="1"/>
      <c r="F937" s="1"/>
      <c r="G937" s="1"/>
      <c r="H937" s="71"/>
      <c r="L937" s="71"/>
    </row>
    <row r="938" spans="3:12" ht="14.25">
      <c r="C938" s="1"/>
      <c r="D938" s="1"/>
      <c r="E938" s="1"/>
      <c r="F938" s="1"/>
      <c r="G938" s="1"/>
      <c r="H938" s="71"/>
      <c r="L938" s="71"/>
    </row>
    <row r="939" spans="3:12" ht="14.25">
      <c r="C939" s="1"/>
      <c r="D939" s="1"/>
      <c r="E939" s="1"/>
      <c r="F939" s="1"/>
      <c r="G939" s="1"/>
      <c r="H939" s="71"/>
      <c r="L939" s="71"/>
    </row>
    <row r="940" spans="3:12" ht="14.25">
      <c r="C940" s="1"/>
      <c r="D940" s="1"/>
      <c r="E940" s="1"/>
      <c r="F940" s="1"/>
      <c r="G940" s="1"/>
      <c r="H940" s="71"/>
      <c r="L940" s="71"/>
    </row>
    <row r="941" spans="3:12" ht="14.25">
      <c r="C941" s="1"/>
      <c r="D941" s="1"/>
      <c r="E941" s="1"/>
      <c r="F941" s="1"/>
      <c r="G941" s="1"/>
      <c r="H941" s="71"/>
      <c r="L941" s="71"/>
    </row>
    <row r="942" spans="3:12" ht="14.25">
      <c r="C942" s="1"/>
      <c r="D942" s="1"/>
      <c r="E942" s="1"/>
      <c r="F942" s="1"/>
      <c r="G942" s="1"/>
      <c r="H942" s="71"/>
      <c r="L942" s="71"/>
    </row>
    <row r="943" spans="3:12" ht="14.25">
      <c r="C943" s="1"/>
      <c r="D943" s="1"/>
      <c r="E943" s="1"/>
      <c r="F943" s="1"/>
      <c r="G943" s="1"/>
      <c r="H943" s="71"/>
      <c r="L943" s="71"/>
    </row>
    <row r="944" spans="3:12" ht="14.25">
      <c r="C944" s="1"/>
      <c r="D944" s="1"/>
      <c r="E944" s="1"/>
      <c r="F944" s="1"/>
      <c r="G944" s="1"/>
      <c r="H944" s="71"/>
      <c r="L944" s="71"/>
    </row>
    <row r="945" spans="3:12" ht="14.25">
      <c r="C945" s="1"/>
      <c r="D945" s="1"/>
      <c r="E945" s="1"/>
      <c r="F945" s="1"/>
      <c r="G945" s="1"/>
      <c r="H945" s="71"/>
      <c r="L945" s="71"/>
    </row>
    <row r="946" spans="3:12" ht="14.25">
      <c r="C946" s="1"/>
      <c r="D946" s="1"/>
      <c r="E946" s="1"/>
      <c r="F946" s="1"/>
      <c r="G946" s="1"/>
      <c r="H946" s="71"/>
      <c r="L946" s="71"/>
    </row>
    <row r="947" spans="3:12" ht="14.25">
      <c r="C947" s="1"/>
      <c r="D947" s="1"/>
      <c r="E947" s="1"/>
      <c r="F947" s="1"/>
      <c r="G947" s="1"/>
      <c r="H947" s="71"/>
      <c r="L947" s="71"/>
    </row>
    <row r="948" spans="3:12" ht="14.25">
      <c r="C948" s="1"/>
      <c r="D948" s="1"/>
      <c r="E948" s="1"/>
      <c r="F948" s="1"/>
      <c r="G948" s="1"/>
      <c r="H948" s="71"/>
      <c r="L948" s="71"/>
    </row>
    <row r="949" spans="3:12" ht="14.25">
      <c r="C949" s="1"/>
      <c r="D949" s="1"/>
      <c r="E949" s="1"/>
      <c r="F949" s="1"/>
      <c r="G949" s="1"/>
      <c r="H949" s="71"/>
      <c r="L949" s="71"/>
    </row>
    <row r="950" spans="3:12" ht="14.25">
      <c r="C950" s="1"/>
      <c r="D950" s="1"/>
      <c r="E950" s="1"/>
      <c r="F950" s="1"/>
      <c r="G950" s="1"/>
      <c r="H950" s="71"/>
      <c r="L950" s="71"/>
    </row>
    <row r="951" spans="3:12" ht="14.25">
      <c r="C951" s="1"/>
      <c r="D951" s="1"/>
      <c r="E951" s="1"/>
      <c r="F951" s="1"/>
      <c r="G951" s="1"/>
      <c r="H951" s="71"/>
      <c r="L951" s="71"/>
    </row>
    <row r="952" spans="3:12" ht="14.25">
      <c r="C952" s="1"/>
      <c r="D952" s="1"/>
      <c r="E952" s="1"/>
      <c r="F952" s="1"/>
      <c r="G952" s="1"/>
      <c r="H952" s="71"/>
      <c r="L952" s="71"/>
    </row>
    <row r="953" spans="3:12" ht="14.25">
      <c r="C953" s="1"/>
      <c r="D953" s="1"/>
      <c r="E953" s="1"/>
      <c r="F953" s="1"/>
      <c r="G953" s="1"/>
      <c r="H953" s="71"/>
      <c r="L953" s="71"/>
    </row>
    <row r="954" spans="3:12" ht="14.25">
      <c r="C954" s="1"/>
      <c r="D954" s="1"/>
      <c r="E954" s="1"/>
      <c r="F954" s="1"/>
      <c r="G954" s="1"/>
      <c r="H954" s="71"/>
      <c r="L954" s="71"/>
    </row>
    <row r="955" spans="3:12" ht="14.25">
      <c r="C955" s="1"/>
      <c r="D955" s="1"/>
      <c r="E955" s="1"/>
      <c r="F955" s="1"/>
      <c r="G955" s="1"/>
      <c r="H955" s="71"/>
      <c r="L955" s="71"/>
    </row>
    <row r="956" spans="3:12" ht="14.25">
      <c r="C956" s="1"/>
      <c r="D956" s="1"/>
      <c r="E956" s="1"/>
      <c r="F956" s="1"/>
      <c r="G956" s="1"/>
      <c r="H956" s="71"/>
      <c r="L956" s="71"/>
    </row>
    <row r="957" spans="3:12" ht="14.25">
      <c r="C957" s="1"/>
      <c r="D957" s="1"/>
      <c r="E957" s="1"/>
      <c r="F957" s="1"/>
      <c r="G957" s="1"/>
      <c r="H957" s="71"/>
      <c r="L957" s="71"/>
    </row>
    <row r="958" spans="3:12" ht="14.25">
      <c r="C958" s="1"/>
      <c r="D958" s="1"/>
      <c r="E958" s="1"/>
      <c r="F958" s="1"/>
      <c r="G958" s="1"/>
      <c r="H958" s="71"/>
      <c r="L958" s="71"/>
    </row>
    <row r="959" spans="3:12" ht="14.25">
      <c r="C959" s="1"/>
      <c r="D959" s="1"/>
      <c r="E959" s="1"/>
      <c r="F959" s="1"/>
      <c r="G959" s="1"/>
      <c r="H959" s="71"/>
      <c r="L959" s="71"/>
    </row>
    <row r="960" spans="3:12" ht="14.25">
      <c r="C960" s="1"/>
      <c r="D960" s="1"/>
      <c r="E960" s="1"/>
      <c r="F960" s="1"/>
      <c r="G960" s="1"/>
      <c r="H960" s="71"/>
      <c r="L960" s="71"/>
    </row>
    <row r="961" spans="3:12" ht="14.25">
      <c r="C961" s="1"/>
      <c r="D961" s="1"/>
      <c r="E961" s="1"/>
      <c r="F961" s="1"/>
      <c r="G961" s="1"/>
      <c r="H961" s="71"/>
      <c r="L961" s="71"/>
    </row>
    <row r="962" spans="3:12" ht="14.25">
      <c r="C962" s="1"/>
      <c r="D962" s="1"/>
      <c r="E962" s="1"/>
      <c r="F962" s="1"/>
      <c r="G962" s="1"/>
      <c r="H962" s="71"/>
      <c r="L962" s="71"/>
    </row>
    <row r="963" spans="3:12" ht="14.25">
      <c r="C963" s="1"/>
      <c r="D963" s="1"/>
      <c r="E963" s="1"/>
      <c r="F963" s="1"/>
      <c r="G963" s="1"/>
      <c r="H963" s="71"/>
      <c r="L963" s="71"/>
    </row>
    <row r="964" spans="3:12" ht="14.25">
      <c r="C964" s="1"/>
      <c r="D964" s="1"/>
      <c r="E964" s="1"/>
      <c r="F964" s="1"/>
      <c r="G964" s="1"/>
      <c r="H964" s="71"/>
      <c r="L964" s="71"/>
    </row>
    <row r="965" spans="3:12" ht="14.25">
      <c r="C965" s="1"/>
      <c r="D965" s="1"/>
      <c r="E965" s="1"/>
      <c r="F965" s="1"/>
      <c r="G965" s="1"/>
      <c r="H965" s="71"/>
      <c r="L965" s="71"/>
    </row>
    <row r="966" spans="3:12" ht="14.25">
      <c r="C966" s="1"/>
      <c r="D966" s="1"/>
      <c r="E966" s="1"/>
      <c r="F966" s="1"/>
      <c r="G966" s="1"/>
      <c r="H966" s="71"/>
      <c r="L966" s="71"/>
    </row>
    <row r="967" spans="3:12" ht="14.25">
      <c r="C967" s="1"/>
      <c r="D967" s="1"/>
      <c r="E967" s="1"/>
      <c r="F967" s="1"/>
      <c r="G967" s="1"/>
      <c r="H967" s="71"/>
      <c r="L967" s="71"/>
    </row>
    <row r="968" spans="3:12" ht="14.25">
      <c r="C968" s="1"/>
      <c r="D968" s="1"/>
      <c r="E968" s="1"/>
      <c r="F968" s="1"/>
      <c r="G968" s="1"/>
      <c r="H968" s="71"/>
      <c r="L968" s="71"/>
    </row>
    <row r="969" spans="3:12" ht="14.25">
      <c r="C969" s="1"/>
      <c r="D969" s="1"/>
      <c r="E969" s="1"/>
      <c r="F969" s="1"/>
      <c r="G969" s="1"/>
      <c r="H969" s="71"/>
      <c r="L969" s="71"/>
    </row>
    <row r="970" spans="3:12" ht="14.25">
      <c r="C970" s="1"/>
      <c r="D970" s="1"/>
      <c r="E970" s="1"/>
      <c r="F970" s="1"/>
      <c r="G970" s="1"/>
      <c r="H970" s="71"/>
      <c r="L970" s="71"/>
    </row>
    <row r="971" spans="3:12" ht="14.25">
      <c r="C971" s="1"/>
      <c r="D971" s="1"/>
      <c r="E971" s="1"/>
      <c r="F971" s="1"/>
      <c r="G971" s="1"/>
      <c r="H971" s="71"/>
      <c r="L971" s="71"/>
    </row>
    <row r="972" spans="3:12" ht="14.25">
      <c r="C972" s="1"/>
      <c r="D972" s="1"/>
      <c r="E972" s="1"/>
      <c r="F972" s="1"/>
      <c r="G972" s="1"/>
      <c r="H972" s="71"/>
      <c r="L972" s="71"/>
    </row>
    <row r="973" spans="3:12" ht="14.25">
      <c r="C973" s="1"/>
      <c r="D973" s="1"/>
      <c r="E973" s="1"/>
      <c r="F973" s="1"/>
      <c r="G973" s="1"/>
      <c r="H973" s="71"/>
      <c r="L973" s="71"/>
    </row>
    <row r="974" spans="3:12" ht="14.25">
      <c r="C974" s="1"/>
      <c r="D974" s="1"/>
      <c r="E974" s="1"/>
      <c r="F974" s="1"/>
      <c r="G974" s="1"/>
      <c r="H974" s="71"/>
      <c r="L974" s="71"/>
    </row>
    <row r="975" spans="3:12" ht="14.25">
      <c r="C975" s="1"/>
      <c r="D975" s="1"/>
      <c r="E975" s="1"/>
      <c r="F975" s="1"/>
      <c r="G975" s="1"/>
      <c r="H975" s="71"/>
      <c r="L975" s="71"/>
    </row>
    <row r="976" spans="3:12" ht="14.25">
      <c r="C976" s="1"/>
      <c r="D976" s="1"/>
      <c r="E976" s="1"/>
      <c r="F976" s="1"/>
      <c r="G976" s="1"/>
      <c r="H976" s="71"/>
      <c r="L976" s="71"/>
    </row>
    <row r="977" spans="3:12" ht="14.25">
      <c r="C977" s="1"/>
      <c r="D977" s="1"/>
      <c r="E977" s="1"/>
      <c r="F977" s="1"/>
      <c r="G977" s="1"/>
      <c r="H977" s="71"/>
      <c r="L977" s="71"/>
    </row>
    <row r="978" spans="3:12" ht="14.25">
      <c r="C978" s="1"/>
      <c r="D978" s="1"/>
      <c r="E978" s="1"/>
      <c r="F978" s="1"/>
      <c r="G978" s="1"/>
      <c r="H978" s="71"/>
      <c r="L978" s="71"/>
    </row>
    <row r="979" spans="3:12" ht="14.25">
      <c r="C979" s="1"/>
      <c r="D979" s="1"/>
      <c r="E979" s="1"/>
      <c r="F979" s="1"/>
      <c r="G979" s="1"/>
      <c r="H979" s="71"/>
      <c r="L979" s="71"/>
    </row>
    <row r="980" spans="3:12" ht="14.25">
      <c r="C980" s="1"/>
      <c r="D980" s="1"/>
      <c r="E980" s="1"/>
      <c r="F980" s="1"/>
      <c r="G980" s="1"/>
      <c r="H980" s="71"/>
      <c r="L980" s="71"/>
    </row>
    <row r="981" spans="3:12" ht="14.25">
      <c r="C981" s="1"/>
      <c r="D981" s="1"/>
      <c r="E981" s="1"/>
      <c r="F981" s="1"/>
      <c r="G981" s="1"/>
      <c r="H981" s="71"/>
      <c r="L981" s="71"/>
    </row>
    <row r="982" spans="3:12" ht="14.25">
      <c r="C982" s="1"/>
      <c r="D982" s="1"/>
      <c r="E982" s="1"/>
      <c r="F982" s="1"/>
      <c r="G982" s="1"/>
      <c r="H982" s="71"/>
      <c r="L982" s="71"/>
    </row>
    <row r="983" spans="3:12" ht="14.25">
      <c r="C983" s="1"/>
      <c r="D983" s="1"/>
      <c r="E983" s="1"/>
      <c r="F983" s="1"/>
      <c r="G983" s="1"/>
      <c r="H983" s="71"/>
      <c r="L983" s="71"/>
    </row>
    <row r="984" spans="3:12" ht="14.25">
      <c r="C984" s="1"/>
      <c r="D984" s="1"/>
      <c r="E984" s="1"/>
      <c r="F984" s="1"/>
      <c r="G984" s="1"/>
      <c r="H984" s="71"/>
      <c r="L984" s="71"/>
    </row>
    <row r="985" spans="3:12" ht="14.25">
      <c r="C985" s="1"/>
      <c r="D985" s="1"/>
      <c r="E985" s="1"/>
      <c r="F985" s="1"/>
      <c r="G985" s="1"/>
      <c r="H985" s="71"/>
      <c r="L985" s="71"/>
    </row>
    <row r="986" spans="3:12" ht="14.25">
      <c r="C986" s="1"/>
      <c r="D986" s="1"/>
      <c r="E986" s="1"/>
      <c r="F986" s="1"/>
      <c r="G986" s="1"/>
      <c r="H986" s="71"/>
      <c r="L986" s="71"/>
    </row>
    <row r="987" spans="3:12" ht="14.25">
      <c r="C987" s="1"/>
      <c r="D987" s="1"/>
      <c r="E987" s="1"/>
      <c r="F987" s="1"/>
      <c r="G987" s="1"/>
      <c r="H987" s="71"/>
      <c r="L987" s="71"/>
    </row>
    <row r="988" spans="3:12" ht="14.25">
      <c r="C988" s="1"/>
      <c r="D988" s="1"/>
      <c r="E988" s="1"/>
      <c r="F988" s="1"/>
      <c r="G988" s="1"/>
      <c r="H988" s="71"/>
      <c r="L988" s="71"/>
    </row>
    <row r="989" spans="3:12" ht="14.25">
      <c r="C989" s="1"/>
      <c r="D989" s="1"/>
      <c r="E989" s="1"/>
      <c r="F989" s="1"/>
      <c r="G989" s="1"/>
      <c r="H989" s="71"/>
      <c r="L989" s="71"/>
    </row>
    <row r="990" spans="3:12" ht="14.25">
      <c r="C990" s="1"/>
      <c r="D990" s="1"/>
      <c r="E990" s="1"/>
      <c r="F990" s="1"/>
      <c r="G990" s="1"/>
      <c r="H990" s="71"/>
      <c r="L990" s="71"/>
    </row>
    <row r="991" spans="3:12" ht="14.25">
      <c r="C991" s="1"/>
      <c r="D991" s="1"/>
      <c r="E991" s="1"/>
      <c r="F991" s="1"/>
      <c r="G991" s="1"/>
      <c r="H991" s="71"/>
      <c r="L991" s="71"/>
    </row>
  </sheetData>
  <sheetProtection algorithmName="SHA-512" hashValue="uL9qpEysQ1OgtRmKIMlanMOesc307rx3hRWfBavbd9w8aLA1G9jd0P3JnOoFj15bfLFkcRKx3NGkhgt7KIdhMA==" saltValue="hVMz1GYKjlb0L4fLMH8Pew==" spinCount="100000" sheet="1" selectLockedCells="1"/>
  <mergeCells count="9">
    <mergeCell ref="B16:G16"/>
    <mergeCell ref="B18:G18"/>
    <mergeCell ref="A1:G1"/>
    <mergeCell ref="I1:K1"/>
    <mergeCell ref="A9:A10"/>
    <mergeCell ref="A11:A12"/>
    <mergeCell ref="B11:G11"/>
    <mergeCell ref="A14:A15"/>
    <mergeCell ref="B14:G14"/>
  </mergeCells>
  <pageMargins left="0.74805555555555614" right="0.74805555555555614" top="1.3776388888888891" bottom="1.3776388888888891" header="0.98388888888888903" footer="0.98388888888888903"/>
  <pageSetup paperSize="9" fitToWidth="0" fitToHeight="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31BC95-F9C6-4BB4-84EB-277D93FF0308}">
          <x14:formula1>
            <xm:f>LICENCIES!$B$2:$B$33</xm:f>
          </x14:formula1>
          <xm:sqref>I3:K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63186-8EC5-47FC-A0B9-77910B41C147}">
  <sheetPr codeName="Feuil5">
    <tabColor theme="4"/>
  </sheetPr>
  <dimension ref="A1:Y991"/>
  <sheetViews>
    <sheetView showGridLines="0" showRowColHeaders="0" workbookViewId="0">
      <pane ySplit="2" topLeftCell="A3" activePane="bottomLeft" state="frozen"/>
      <selection pane="bottomLeft" activeCell="I3" sqref="I3"/>
    </sheetView>
  </sheetViews>
  <sheetFormatPr baseColWidth="10" defaultRowHeight="15.75" customHeight="1"/>
  <cols>
    <col min="1" max="1" width="21.125" style="71" customWidth="1"/>
    <col min="2" max="2" width="30.875" style="71" customWidth="1"/>
    <col min="3" max="3" width="11.25" style="68" bestFit="1" customWidth="1"/>
    <col min="4" max="4" width="10.25" bestFit="1" customWidth="1"/>
    <col min="5" max="5" width="9.75" bestFit="1" customWidth="1"/>
    <col min="6" max="6" width="7" customWidth="1"/>
    <col min="7" max="7" width="12" customWidth="1"/>
    <col min="8" max="8" width="2.625" customWidth="1"/>
    <col min="9" max="11" width="29.875" customWidth="1"/>
    <col min="12" max="12" width="2.625" customWidth="1"/>
    <col min="13" max="1022" width="11.75" customWidth="1"/>
    <col min="1023" max="1023" width="11" customWidth="1"/>
  </cols>
  <sheetData>
    <row r="1" spans="1:25" ht="42.75" thickBot="1">
      <c r="A1" s="175">
        <v>46113</v>
      </c>
      <c r="B1" s="175"/>
      <c r="C1" s="175"/>
      <c r="D1" s="175"/>
      <c r="E1" s="175"/>
      <c r="F1" s="175"/>
      <c r="G1" s="176"/>
      <c r="H1" s="19"/>
      <c r="I1" s="87" t="s">
        <v>74</v>
      </c>
      <c r="J1" s="88"/>
      <c r="K1" s="88"/>
      <c r="L1" s="19"/>
      <c r="M1" s="67"/>
      <c r="N1" s="67"/>
      <c r="O1" s="67"/>
    </row>
    <row r="2" spans="1:25" s="68" customFormat="1" ht="31.5" customHeight="1" thickBot="1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20"/>
      <c r="I2" s="25" t="s">
        <v>8</v>
      </c>
      <c r="J2" s="25" t="s">
        <v>9</v>
      </c>
      <c r="K2" s="24" t="s">
        <v>10</v>
      </c>
      <c r="L2" s="23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s="68" customFormat="1" ht="30" customHeight="1">
      <c r="A3" s="49" t="s">
        <v>107</v>
      </c>
      <c r="B3" s="49" t="s">
        <v>94</v>
      </c>
      <c r="C3" s="49" t="s">
        <v>83</v>
      </c>
      <c r="D3" s="49" t="s">
        <v>84</v>
      </c>
      <c r="E3" s="45">
        <v>4</v>
      </c>
      <c r="F3" s="45">
        <v>8</v>
      </c>
      <c r="G3" s="55">
        <v>0.3</v>
      </c>
      <c r="H3" s="21"/>
      <c r="I3" s="2"/>
      <c r="J3" s="2"/>
      <c r="K3" s="2"/>
      <c r="L3" s="22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s="68" customFormat="1" ht="30" customHeight="1">
      <c r="A4" s="34" t="s">
        <v>108</v>
      </c>
      <c r="B4" s="34" t="s">
        <v>82</v>
      </c>
      <c r="C4" s="34" t="s">
        <v>83</v>
      </c>
      <c r="D4" s="34" t="s">
        <v>84</v>
      </c>
      <c r="E4" s="35">
        <v>4</v>
      </c>
      <c r="F4" s="34" t="s">
        <v>85</v>
      </c>
      <c r="G4" s="56">
        <v>0.3</v>
      </c>
      <c r="H4" s="22"/>
      <c r="I4" s="3"/>
      <c r="J4" s="3"/>
      <c r="K4" s="3"/>
      <c r="L4" s="2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s="68" customFormat="1" ht="30" customHeight="1">
      <c r="A5" s="34" t="s">
        <v>109</v>
      </c>
      <c r="B5" s="34" t="s">
        <v>110</v>
      </c>
      <c r="C5" s="62" t="s">
        <v>111</v>
      </c>
      <c r="D5" s="34" t="s">
        <v>84</v>
      </c>
      <c r="E5" s="35">
        <v>4</v>
      </c>
      <c r="F5" s="35">
        <v>12</v>
      </c>
      <c r="G5" s="56">
        <v>0.3</v>
      </c>
      <c r="H5" s="22"/>
      <c r="I5" s="3"/>
      <c r="J5" s="3"/>
      <c r="K5" s="3"/>
      <c r="L5" s="2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s="68" customFormat="1" ht="30" customHeight="1">
      <c r="A6" s="95" t="s">
        <v>112</v>
      </c>
      <c r="B6" s="124" t="s">
        <v>113</v>
      </c>
      <c r="C6" s="124"/>
      <c r="D6" s="124"/>
      <c r="E6" s="124"/>
      <c r="F6" s="124"/>
      <c r="G6" s="124"/>
      <c r="H6" s="22"/>
      <c r="I6" s="3"/>
      <c r="J6" s="3"/>
      <c r="K6" s="3"/>
      <c r="L6" s="22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s="68" customFormat="1" ht="111">
      <c r="A7" s="122"/>
      <c r="B7" s="58" t="s">
        <v>114</v>
      </c>
      <c r="C7" s="129" t="s">
        <v>75</v>
      </c>
      <c r="D7" s="131" t="s">
        <v>14</v>
      </c>
      <c r="E7" s="49" t="s">
        <v>115</v>
      </c>
      <c r="F7" s="45">
        <v>12</v>
      </c>
      <c r="G7" s="63">
        <v>500</v>
      </c>
      <c r="H7" s="22"/>
      <c r="I7" s="3"/>
      <c r="J7" s="3"/>
      <c r="K7" s="3"/>
      <c r="L7" s="22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s="68" customFormat="1" ht="36">
      <c r="A8" s="122"/>
      <c r="B8" s="57" t="s">
        <v>116</v>
      </c>
      <c r="C8" s="130"/>
      <c r="D8" s="132"/>
      <c r="E8" s="35">
        <v>1</v>
      </c>
      <c r="F8" s="35">
        <v>6</v>
      </c>
      <c r="G8" s="56">
        <v>0.3</v>
      </c>
      <c r="H8" s="22"/>
      <c r="I8" s="3"/>
      <c r="J8" s="3"/>
      <c r="K8" s="3"/>
      <c r="L8" s="22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s="68" customFormat="1" ht="36">
      <c r="A9" s="96"/>
      <c r="B9" s="59" t="s">
        <v>117</v>
      </c>
      <c r="C9" s="39" t="s">
        <v>76</v>
      </c>
      <c r="D9" s="40" t="s">
        <v>35</v>
      </c>
      <c r="E9" s="34" t="s">
        <v>90</v>
      </c>
      <c r="F9" s="35">
        <v>12</v>
      </c>
      <c r="G9" s="56">
        <v>0.3</v>
      </c>
      <c r="H9" s="22"/>
      <c r="I9" s="3"/>
      <c r="J9" s="3"/>
      <c r="K9" s="3"/>
      <c r="L9" s="22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s="68" customFormat="1" ht="30" customHeight="1">
      <c r="A10" s="95" t="s">
        <v>118</v>
      </c>
      <c r="B10" s="124" t="s">
        <v>113</v>
      </c>
      <c r="C10" s="124"/>
      <c r="D10" s="124"/>
      <c r="E10" s="124"/>
      <c r="F10" s="124"/>
      <c r="G10" s="124"/>
      <c r="H10" s="22"/>
      <c r="I10" s="3"/>
      <c r="J10" s="3"/>
      <c r="K10" s="3"/>
      <c r="L10" s="22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s="68" customFormat="1" ht="36">
      <c r="A11" s="122"/>
      <c r="B11" s="54" t="s">
        <v>119</v>
      </c>
      <c r="C11" s="43" t="s">
        <v>16</v>
      </c>
      <c r="D11" s="44" t="s">
        <v>14</v>
      </c>
      <c r="E11" s="45">
        <v>3</v>
      </c>
      <c r="F11" s="45">
        <v>8</v>
      </c>
      <c r="G11" s="55">
        <v>0.3</v>
      </c>
      <c r="H11" s="22"/>
      <c r="I11" s="3"/>
      <c r="J11" s="3"/>
      <c r="K11" s="3"/>
      <c r="L11" s="22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s="68" customFormat="1" ht="30" customHeight="1">
      <c r="A12" s="37" t="s">
        <v>120</v>
      </c>
      <c r="B12" s="125" t="s">
        <v>488</v>
      </c>
      <c r="C12" s="125"/>
      <c r="D12" s="125"/>
      <c r="E12" s="125"/>
      <c r="F12" s="125"/>
      <c r="G12" s="125"/>
      <c r="H12" s="22"/>
      <c r="I12" s="3"/>
      <c r="J12" s="3"/>
      <c r="K12" s="3"/>
      <c r="L12" s="66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s="68" customFormat="1" ht="30" customHeight="1">
      <c r="A13" s="34" t="s">
        <v>121</v>
      </c>
      <c r="B13" s="126" t="s">
        <v>122</v>
      </c>
      <c r="C13" s="127"/>
      <c r="D13" s="127"/>
      <c r="E13" s="127"/>
      <c r="F13" s="127"/>
      <c r="G13" s="128"/>
      <c r="H13" s="22"/>
      <c r="I13" s="3"/>
      <c r="J13" s="3"/>
      <c r="K13" s="3"/>
      <c r="L13" s="66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s="68" customFormat="1" ht="30" customHeight="1">
      <c r="A14" s="100" t="s">
        <v>123</v>
      </c>
      <c r="B14" s="34" t="s">
        <v>124</v>
      </c>
      <c r="C14" s="62" t="s">
        <v>125</v>
      </c>
      <c r="D14" s="34" t="s">
        <v>84</v>
      </c>
      <c r="E14" s="34" t="s">
        <v>126</v>
      </c>
      <c r="F14" s="35">
        <v>12</v>
      </c>
      <c r="G14" s="64">
        <v>750</v>
      </c>
      <c r="H14" s="22"/>
      <c r="I14" s="3"/>
      <c r="J14" s="3"/>
      <c r="K14" s="3"/>
      <c r="L14" s="66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s="68" customFormat="1" ht="30" customHeight="1">
      <c r="A15" s="102"/>
      <c r="B15" s="34" t="s">
        <v>127</v>
      </c>
      <c r="C15" s="34" t="s">
        <v>83</v>
      </c>
      <c r="D15" s="34" t="s">
        <v>84</v>
      </c>
      <c r="E15" s="35">
        <v>4</v>
      </c>
      <c r="F15" s="35">
        <v>8</v>
      </c>
      <c r="G15" s="56">
        <v>0.3</v>
      </c>
      <c r="H15" s="22"/>
      <c r="I15" s="3"/>
      <c r="J15" s="3"/>
      <c r="K15" s="3"/>
      <c r="L15" s="66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s="68" customFormat="1" ht="30" customHeight="1">
      <c r="A16" s="34" t="s">
        <v>128</v>
      </c>
      <c r="B16" s="60" t="s">
        <v>129</v>
      </c>
      <c r="C16" s="34" t="s">
        <v>79</v>
      </c>
      <c r="D16" s="34" t="s">
        <v>84</v>
      </c>
      <c r="E16" s="35">
        <v>4</v>
      </c>
      <c r="F16" s="35">
        <v>12</v>
      </c>
      <c r="G16" s="56">
        <v>0.4</v>
      </c>
      <c r="H16" s="22"/>
      <c r="I16" s="3"/>
      <c r="J16" s="3"/>
      <c r="K16" s="3"/>
      <c r="L16" s="66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s="68" customFormat="1" ht="30" customHeight="1">
      <c r="A17" s="32" t="s">
        <v>130</v>
      </c>
      <c r="B17" s="112" t="s">
        <v>131</v>
      </c>
      <c r="C17" s="112"/>
      <c r="D17" s="112"/>
      <c r="E17" s="112"/>
      <c r="F17" s="112"/>
      <c r="G17" s="112"/>
      <c r="H17" s="22"/>
      <c r="I17" s="3"/>
      <c r="J17" s="3"/>
      <c r="K17" s="3"/>
      <c r="L17" s="66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s="68" customFormat="1" ht="30" customHeight="1">
      <c r="A18" s="95" t="s">
        <v>132</v>
      </c>
      <c r="B18" s="117" t="s">
        <v>133</v>
      </c>
      <c r="C18" s="117"/>
      <c r="D18" s="117"/>
      <c r="E18" s="117"/>
      <c r="F18" s="117"/>
      <c r="G18" s="117"/>
      <c r="H18" s="22"/>
      <c r="I18" s="3"/>
      <c r="J18" s="3"/>
      <c r="K18" s="3"/>
      <c r="L18" s="66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s="68" customFormat="1" ht="30" customHeight="1">
      <c r="A19" s="122"/>
      <c r="B19" s="107" t="s">
        <v>134</v>
      </c>
      <c r="C19" s="107"/>
      <c r="D19" s="107"/>
      <c r="E19" s="107"/>
      <c r="F19" s="107"/>
      <c r="G19" s="107"/>
      <c r="H19" s="22"/>
      <c r="I19" s="3"/>
      <c r="J19" s="3"/>
      <c r="K19" s="3"/>
      <c r="L19" s="66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s="68" customFormat="1" ht="30" customHeight="1">
      <c r="A20" s="96"/>
      <c r="B20" s="54" t="s">
        <v>135</v>
      </c>
      <c r="C20" s="43" t="s">
        <v>16</v>
      </c>
      <c r="D20" s="44" t="s">
        <v>14</v>
      </c>
      <c r="E20" s="45">
        <v>3</v>
      </c>
      <c r="F20" s="45">
        <v>8</v>
      </c>
      <c r="G20" s="55">
        <v>0.5</v>
      </c>
      <c r="H20" s="22"/>
      <c r="I20" s="3"/>
      <c r="J20" s="3"/>
      <c r="K20" s="3"/>
      <c r="L20" s="66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s="68" customFormat="1" ht="30" customHeight="1">
      <c r="A21" s="34" t="s">
        <v>136</v>
      </c>
      <c r="B21" s="118" t="s">
        <v>122</v>
      </c>
      <c r="C21" s="119"/>
      <c r="D21" s="119"/>
      <c r="E21" s="119"/>
      <c r="F21" s="119"/>
      <c r="G21" s="120"/>
      <c r="H21" s="22"/>
      <c r="I21" s="3"/>
      <c r="J21" s="3"/>
      <c r="K21" s="3"/>
      <c r="L21" s="66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s="68" customFormat="1" ht="30" customHeight="1">
      <c r="A22" s="34" t="s">
        <v>137</v>
      </c>
      <c r="B22" s="34" t="s">
        <v>138</v>
      </c>
      <c r="C22" s="34" t="s">
        <v>83</v>
      </c>
      <c r="D22" s="34" t="s">
        <v>84</v>
      </c>
      <c r="E22" s="35">
        <v>4</v>
      </c>
      <c r="F22" s="35">
        <v>8</v>
      </c>
      <c r="G22" s="56">
        <v>0.3</v>
      </c>
      <c r="H22" s="22"/>
      <c r="I22" s="3"/>
      <c r="J22" s="3"/>
      <c r="K22" s="3"/>
      <c r="L22" s="66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30" customHeight="1">
      <c r="A23" s="34" t="s">
        <v>139</v>
      </c>
      <c r="B23" s="34" t="s">
        <v>127</v>
      </c>
      <c r="C23" s="34" t="s">
        <v>83</v>
      </c>
      <c r="D23" s="34" t="s">
        <v>84</v>
      </c>
      <c r="E23" s="35">
        <v>4</v>
      </c>
      <c r="F23" s="35">
        <v>8</v>
      </c>
      <c r="G23" s="56">
        <v>0.3</v>
      </c>
      <c r="H23" s="18"/>
      <c r="I23" s="3"/>
      <c r="J23" s="3"/>
      <c r="K23" s="3"/>
      <c r="L23" s="18"/>
    </row>
    <row r="24" spans="1:25" ht="30" customHeight="1">
      <c r="A24" s="101" t="s">
        <v>140</v>
      </c>
      <c r="B24" s="49" t="s">
        <v>141</v>
      </c>
      <c r="C24" s="49" t="s">
        <v>83</v>
      </c>
      <c r="D24" s="49" t="s">
        <v>84</v>
      </c>
      <c r="E24" s="45">
        <v>4</v>
      </c>
      <c r="F24" s="45">
        <v>8</v>
      </c>
      <c r="G24" s="55">
        <v>0.3</v>
      </c>
      <c r="H24" s="18"/>
      <c r="I24" s="3"/>
      <c r="J24" s="3"/>
      <c r="K24" s="3"/>
      <c r="L24" s="18"/>
    </row>
    <row r="25" spans="1:25" ht="36">
      <c r="A25" s="102"/>
      <c r="B25" s="60" t="s">
        <v>142</v>
      </c>
      <c r="C25" s="34" t="s">
        <v>83</v>
      </c>
      <c r="D25" s="34" t="s">
        <v>84</v>
      </c>
      <c r="E25" s="35">
        <v>3</v>
      </c>
      <c r="F25" s="35">
        <v>8</v>
      </c>
      <c r="G25" s="56">
        <v>0.3</v>
      </c>
      <c r="H25" s="18"/>
      <c r="I25" s="3"/>
      <c r="J25" s="3"/>
      <c r="K25" s="3"/>
      <c r="L25" s="18"/>
    </row>
    <row r="26" spans="1:25" ht="30" customHeight="1">
      <c r="A26" s="95" t="s">
        <v>143</v>
      </c>
      <c r="B26" s="111" t="s">
        <v>144</v>
      </c>
      <c r="C26" s="111"/>
      <c r="D26" s="111"/>
      <c r="E26" s="111"/>
      <c r="F26" s="111"/>
      <c r="G26" s="111"/>
      <c r="H26" s="18"/>
      <c r="I26" s="3"/>
      <c r="J26" s="3"/>
      <c r="K26" s="3"/>
      <c r="L26" s="18"/>
    </row>
    <row r="27" spans="1:25" ht="36">
      <c r="A27" s="122"/>
      <c r="B27" s="58" t="s">
        <v>145</v>
      </c>
      <c r="C27" s="43" t="s">
        <v>13</v>
      </c>
      <c r="D27" s="44" t="s">
        <v>104</v>
      </c>
      <c r="E27" s="49" t="s">
        <v>90</v>
      </c>
      <c r="F27" s="45">
        <v>12</v>
      </c>
      <c r="G27" s="63">
        <v>200</v>
      </c>
      <c r="H27" s="18"/>
      <c r="I27" s="3"/>
      <c r="J27" s="3"/>
      <c r="K27" s="3"/>
      <c r="L27" s="18"/>
    </row>
    <row r="28" spans="1:25" ht="36">
      <c r="A28" s="96"/>
      <c r="B28" s="57" t="s">
        <v>146</v>
      </c>
      <c r="C28" s="39" t="s">
        <v>16</v>
      </c>
      <c r="D28" s="40" t="s">
        <v>14</v>
      </c>
      <c r="E28" s="35">
        <v>3</v>
      </c>
      <c r="F28" s="35">
        <v>8</v>
      </c>
      <c r="G28" s="56">
        <v>0.5</v>
      </c>
      <c r="H28" s="18"/>
      <c r="I28" s="3"/>
      <c r="J28" s="3"/>
      <c r="K28" s="3"/>
      <c r="L28" s="18"/>
    </row>
    <row r="29" spans="1:25" ht="30" customHeight="1">
      <c r="A29" s="104" t="s">
        <v>147</v>
      </c>
      <c r="B29" s="112" t="s">
        <v>148</v>
      </c>
      <c r="C29" s="112"/>
      <c r="D29" s="112"/>
      <c r="E29" s="112"/>
      <c r="F29" s="112"/>
      <c r="G29" s="112"/>
      <c r="H29" s="18"/>
      <c r="I29" s="3"/>
      <c r="J29" s="3"/>
      <c r="K29" s="3"/>
      <c r="L29" s="18"/>
    </row>
    <row r="30" spans="1:25" ht="30" customHeight="1">
      <c r="A30" s="105"/>
      <c r="B30" s="123" t="s">
        <v>149</v>
      </c>
      <c r="C30" s="123"/>
      <c r="D30" s="123"/>
      <c r="E30" s="123"/>
      <c r="F30" s="123"/>
      <c r="G30" s="123"/>
      <c r="H30" s="18"/>
      <c r="I30" s="3"/>
      <c r="J30" s="3"/>
      <c r="K30" s="3"/>
      <c r="L30" s="18"/>
    </row>
    <row r="31" spans="1:25" ht="30" customHeight="1">
      <c r="A31" s="34" t="s">
        <v>150</v>
      </c>
      <c r="B31" s="49" t="s">
        <v>151</v>
      </c>
      <c r="C31" s="49" t="s">
        <v>79</v>
      </c>
      <c r="D31" s="49" t="s">
        <v>152</v>
      </c>
      <c r="E31" s="49" t="s">
        <v>90</v>
      </c>
      <c r="F31" s="45">
        <v>12</v>
      </c>
      <c r="G31" s="63">
        <v>350</v>
      </c>
      <c r="H31" s="18"/>
      <c r="I31" s="3"/>
      <c r="J31" s="3"/>
      <c r="K31" s="3"/>
      <c r="L31" s="18"/>
    </row>
    <row r="32" spans="1:25" ht="30" customHeight="1">
      <c r="A32" s="34" t="s">
        <v>153</v>
      </c>
      <c r="B32" s="34" t="s">
        <v>127</v>
      </c>
      <c r="C32" s="34" t="s">
        <v>83</v>
      </c>
      <c r="D32" s="34" t="s">
        <v>84</v>
      </c>
      <c r="E32" s="35">
        <v>4</v>
      </c>
      <c r="F32" s="35">
        <v>8</v>
      </c>
      <c r="G32" s="56">
        <v>0.3</v>
      </c>
      <c r="H32" s="18"/>
      <c r="I32" s="3"/>
      <c r="J32" s="3"/>
      <c r="K32" s="3"/>
      <c r="L32" s="18"/>
    </row>
    <row r="33" spans="1:12" ht="30" customHeight="1">
      <c r="A33" s="32" t="s">
        <v>154</v>
      </c>
      <c r="B33" s="121" t="s">
        <v>155</v>
      </c>
      <c r="C33" s="121"/>
      <c r="D33" s="121"/>
      <c r="E33" s="121"/>
      <c r="F33" s="121"/>
      <c r="G33" s="121"/>
      <c r="H33" s="18"/>
      <c r="I33" s="3"/>
      <c r="J33" s="3"/>
      <c r="K33" s="3"/>
      <c r="L33" s="18"/>
    </row>
    <row r="34" spans="1:12" ht="57">
      <c r="A34" s="34" t="s">
        <v>156</v>
      </c>
      <c r="B34" s="65" t="s">
        <v>157</v>
      </c>
      <c r="C34" s="49" t="s">
        <v>125</v>
      </c>
      <c r="D34" s="49" t="s">
        <v>84</v>
      </c>
      <c r="E34" s="49" t="s">
        <v>126</v>
      </c>
      <c r="F34" s="45">
        <v>12</v>
      </c>
      <c r="G34" s="63">
        <v>750</v>
      </c>
      <c r="H34" s="18"/>
      <c r="I34" s="3"/>
      <c r="J34" s="3"/>
      <c r="K34" s="3"/>
      <c r="L34" s="18"/>
    </row>
    <row r="35" spans="1:12" ht="30" customHeight="1">
      <c r="A35" s="95" t="s">
        <v>158</v>
      </c>
      <c r="B35" s="112" t="s">
        <v>187</v>
      </c>
      <c r="C35" s="112"/>
      <c r="D35" s="112"/>
      <c r="E35" s="112"/>
      <c r="F35" s="112"/>
      <c r="G35" s="112"/>
      <c r="H35" s="18"/>
      <c r="I35" s="3"/>
      <c r="J35" s="3"/>
      <c r="K35" s="3"/>
      <c r="L35" s="18"/>
    </row>
    <row r="36" spans="1:12" ht="30" customHeight="1">
      <c r="A36" s="96"/>
      <c r="B36" s="117" t="s">
        <v>159</v>
      </c>
      <c r="C36" s="117"/>
      <c r="D36" s="117"/>
      <c r="E36" s="117"/>
      <c r="F36" s="117"/>
      <c r="G36" s="117"/>
      <c r="H36" s="18"/>
      <c r="I36" s="3"/>
      <c r="J36" s="3"/>
      <c r="K36" s="3"/>
      <c r="L36" s="18"/>
    </row>
    <row r="37" spans="1:12" ht="30" customHeight="1">
      <c r="A37" s="95" t="s">
        <v>160</v>
      </c>
      <c r="B37" s="117" t="s">
        <v>161</v>
      </c>
      <c r="C37" s="117"/>
      <c r="D37" s="117"/>
      <c r="E37" s="117"/>
      <c r="F37" s="117"/>
      <c r="G37" s="117"/>
      <c r="H37" s="18"/>
      <c r="I37" s="3"/>
      <c r="J37" s="3"/>
      <c r="K37" s="3"/>
      <c r="L37" s="18"/>
    </row>
    <row r="38" spans="1:12" ht="30" customHeight="1">
      <c r="A38" s="122"/>
      <c r="B38" s="107" t="s">
        <v>162</v>
      </c>
      <c r="C38" s="107"/>
      <c r="D38" s="107"/>
      <c r="E38" s="107"/>
      <c r="F38" s="107"/>
      <c r="G38" s="107"/>
      <c r="H38" s="18"/>
      <c r="I38" s="3"/>
      <c r="J38" s="3"/>
      <c r="K38" s="3"/>
      <c r="L38" s="18"/>
    </row>
    <row r="39" spans="1:12" ht="30" customHeight="1">
      <c r="A39" s="122"/>
      <c r="B39" s="54" t="s">
        <v>163</v>
      </c>
      <c r="C39" s="43" t="s">
        <v>13</v>
      </c>
      <c r="D39" s="44" t="s">
        <v>14</v>
      </c>
      <c r="E39" s="49" t="s">
        <v>90</v>
      </c>
      <c r="F39" s="45">
        <v>12</v>
      </c>
      <c r="G39" s="55">
        <v>0.3</v>
      </c>
      <c r="H39" s="18"/>
      <c r="I39" s="3"/>
      <c r="J39" s="3"/>
      <c r="K39" s="3"/>
      <c r="L39" s="18"/>
    </row>
    <row r="40" spans="1:12" ht="30" customHeight="1">
      <c r="A40" s="122"/>
      <c r="B40" s="57" t="s">
        <v>164</v>
      </c>
      <c r="C40" s="39" t="s">
        <v>13</v>
      </c>
      <c r="D40" s="40" t="s">
        <v>35</v>
      </c>
      <c r="E40" s="35">
        <v>3</v>
      </c>
      <c r="F40" s="35">
        <v>12</v>
      </c>
      <c r="G40" s="56">
        <v>0.4</v>
      </c>
      <c r="H40" s="18"/>
      <c r="I40" s="3"/>
      <c r="J40" s="3"/>
      <c r="K40" s="3"/>
      <c r="L40" s="18"/>
    </row>
    <row r="41" spans="1:12" ht="30" customHeight="1">
      <c r="A41" s="96"/>
      <c r="B41" s="57" t="s">
        <v>127</v>
      </c>
      <c r="C41" s="39" t="s">
        <v>16</v>
      </c>
      <c r="D41" s="40" t="s">
        <v>14</v>
      </c>
      <c r="E41" s="35">
        <v>3</v>
      </c>
      <c r="F41" s="35">
        <v>8</v>
      </c>
      <c r="G41" s="56">
        <v>0.3</v>
      </c>
      <c r="H41" s="18"/>
      <c r="I41" s="3"/>
      <c r="J41" s="3"/>
      <c r="K41" s="3"/>
      <c r="L41" s="18"/>
    </row>
    <row r="42" spans="1:12" ht="30" customHeight="1">
      <c r="A42" s="34" t="s">
        <v>165</v>
      </c>
      <c r="B42" s="118" t="s">
        <v>122</v>
      </c>
      <c r="C42" s="119"/>
      <c r="D42" s="119"/>
      <c r="E42" s="119"/>
      <c r="F42" s="119"/>
      <c r="G42" s="120"/>
      <c r="H42" s="18"/>
      <c r="I42" s="3"/>
      <c r="J42" s="3"/>
      <c r="K42" s="3"/>
      <c r="L42" s="18"/>
    </row>
    <row r="43" spans="1:12" ht="30" customHeight="1">
      <c r="A43" s="34" t="s">
        <v>166</v>
      </c>
      <c r="B43" s="34" t="s">
        <v>127</v>
      </c>
      <c r="C43" s="34" t="s">
        <v>83</v>
      </c>
      <c r="D43" s="34" t="s">
        <v>84</v>
      </c>
      <c r="E43" s="35">
        <v>4</v>
      </c>
      <c r="F43" s="35">
        <v>8</v>
      </c>
      <c r="G43" s="56">
        <v>0.3</v>
      </c>
      <c r="H43" s="18"/>
      <c r="I43" s="3"/>
      <c r="J43" s="3"/>
      <c r="K43" s="3"/>
      <c r="L43" s="18"/>
    </row>
    <row r="44" spans="1:12" ht="14.25">
      <c r="A44" s="18"/>
      <c r="B44" s="18"/>
      <c r="C44" s="52"/>
      <c r="D44" s="18"/>
      <c r="E44" s="18"/>
      <c r="F44" s="18"/>
      <c r="G44" s="18"/>
      <c r="H44" s="18"/>
      <c r="I44" s="17"/>
      <c r="J44" s="17"/>
      <c r="K44" s="17"/>
      <c r="L44" s="18"/>
    </row>
    <row r="45" spans="1:12" ht="14.25">
      <c r="C45" s="1"/>
      <c r="D45" s="71"/>
      <c r="E45" s="71"/>
      <c r="F45" s="71"/>
      <c r="G45" s="71"/>
      <c r="H45" s="71"/>
      <c r="L45" s="71"/>
    </row>
    <row r="46" spans="1:12" ht="14.25">
      <c r="C46" s="1"/>
      <c r="D46" s="71"/>
      <c r="E46" s="71"/>
      <c r="F46" s="71"/>
      <c r="G46" s="71"/>
      <c r="H46" s="71"/>
      <c r="L46" s="71"/>
    </row>
    <row r="47" spans="1:12" ht="14.25">
      <c r="C47" s="1"/>
      <c r="D47" s="71"/>
      <c r="E47" s="71"/>
      <c r="F47" s="71"/>
      <c r="G47" s="71"/>
      <c r="H47" s="71"/>
      <c r="L47" s="71"/>
    </row>
    <row r="48" spans="1:12" ht="14.25">
      <c r="C48" s="1"/>
      <c r="D48" s="71"/>
      <c r="E48" s="71"/>
      <c r="F48" s="71"/>
      <c r="G48" s="71"/>
      <c r="H48" s="71"/>
      <c r="L48" s="71"/>
    </row>
    <row r="49" spans="3:12" ht="14.25">
      <c r="C49" s="1"/>
      <c r="D49" s="71"/>
      <c r="E49" s="71"/>
      <c r="F49" s="71"/>
      <c r="G49" s="71"/>
      <c r="H49" s="71"/>
      <c r="L49" s="71"/>
    </row>
    <row r="50" spans="3:12" ht="14.25">
      <c r="C50" s="1"/>
      <c r="D50" s="71"/>
      <c r="E50" s="71"/>
      <c r="F50" s="71"/>
      <c r="G50" s="71"/>
      <c r="H50" s="71"/>
      <c r="L50" s="71"/>
    </row>
    <row r="51" spans="3:12" ht="14.25">
      <c r="C51" s="1"/>
      <c r="D51" s="71"/>
      <c r="E51" s="71"/>
      <c r="F51" s="71"/>
      <c r="G51" s="71"/>
      <c r="H51" s="71"/>
      <c r="L51" s="71"/>
    </row>
    <row r="52" spans="3:12" ht="14.25">
      <c r="C52" s="1"/>
      <c r="D52" s="71"/>
      <c r="E52" s="71"/>
      <c r="F52" s="71"/>
      <c r="G52" s="71"/>
      <c r="H52" s="71"/>
      <c r="L52" s="71"/>
    </row>
    <row r="53" spans="3:12" ht="14.25">
      <c r="C53" s="1"/>
      <c r="D53" s="71"/>
      <c r="E53" s="71"/>
      <c r="F53" s="71"/>
      <c r="G53" s="71"/>
      <c r="H53" s="71"/>
      <c r="L53" s="71"/>
    </row>
    <row r="54" spans="3:12" ht="14.25">
      <c r="C54" s="1"/>
      <c r="D54" s="71"/>
      <c r="E54" s="71"/>
      <c r="F54" s="71"/>
      <c r="G54" s="71"/>
      <c r="H54" s="71"/>
      <c r="L54" s="71"/>
    </row>
    <row r="55" spans="3:12" ht="14.25">
      <c r="C55" s="1"/>
      <c r="D55" s="71"/>
      <c r="E55" s="71"/>
      <c r="F55" s="71"/>
      <c r="G55" s="71"/>
      <c r="H55" s="71"/>
      <c r="L55" s="71"/>
    </row>
    <row r="56" spans="3:12" ht="14.25">
      <c r="C56" s="1"/>
      <c r="D56" s="71"/>
      <c r="E56" s="71"/>
      <c r="F56" s="71"/>
      <c r="G56" s="71"/>
      <c r="H56" s="71"/>
      <c r="L56" s="71"/>
    </row>
    <row r="57" spans="3:12" ht="14.25">
      <c r="C57" s="1"/>
      <c r="D57" s="71"/>
      <c r="E57" s="71"/>
      <c r="F57" s="71"/>
      <c r="G57" s="71"/>
      <c r="H57" s="71"/>
      <c r="L57" s="71"/>
    </row>
    <row r="58" spans="3:12" ht="14.25">
      <c r="C58" s="1"/>
      <c r="D58" s="71"/>
      <c r="E58" s="71"/>
      <c r="F58" s="71"/>
      <c r="G58" s="71"/>
      <c r="H58" s="71"/>
      <c r="L58" s="71"/>
    </row>
    <row r="59" spans="3:12" ht="14.25">
      <c r="C59" s="1"/>
      <c r="D59" s="71"/>
      <c r="E59" s="71"/>
      <c r="F59" s="71"/>
      <c r="G59" s="71"/>
      <c r="H59" s="71"/>
      <c r="L59" s="71"/>
    </row>
    <row r="60" spans="3:12" ht="14.25">
      <c r="C60" s="1"/>
      <c r="D60" s="71"/>
      <c r="E60" s="71"/>
      <c r="F60" s="71"/>
      <c r="G60" s="71"/>
      <c r="H60" s="71"/>
      <c r="L60" s="71"/>
    </row>
    <row r="61" spans="3:12" ht="14.25">
      <c r="C61" s="1"/>
      <c r="D61" s="71"/>
      <c r="E61" s="71"/>
      <c r="F61" s="71"/>
      <c r="G61" s="71"/>
      <c r="H61" s="71"/>
      <c r="L61" s="71"/>
    </row>
    <row r="62" spans="3:12" ht="14.25">
      <c r="C62" s="1"/>
      <c r="D62" s="71"/>
      <c r="E62" s="71"/>
      <c r="F62" s="71"/>
      <c r="G62" s="71"/>
      <c r="H62" s="71"/>
      <c r="L62" s="71"/>
    </row>
    <row r="63" spans="3:12" ht="14.25">
      <c r="C63" s="1"/>
      <c r="D63" s="71"/>
      <c r="E63" s="71"/>
      <c r="F63" s="71"/>
      <c r="G63" s="71"/>
      <c r="H63" s="71"/>
      <c r="L63" s="71"/>
    </row>
    <row r="64" spans="3:12" ht="14.25">
      <c r="C64" s="1"/>
      <c r="D64" s="71"/>
      <c r="E64" s="71"/>
      <c r="F64" s="71"/>
      <c r="G64" s="71"/>
      <c r="H64" s="71"/>
      <c r="L64" s="71"/>
    </row>
    <row r="65" spans="3:12" ht="14.25">
      <c r="C65" s="1"/>
      <c r="D65" s="71"/>
      <c r="E65" s="71"/>
      <c r="F65" s="71"/>
      <c r="G65" s="71"/>
      <c r="H65" s="71"/>
      <c r="L65" s="71"/>
    </row>
    <row r="66" spans="3:12" ht="14.25">
      <c r="C66" s="1"/>
      <c r="D66" s="71"/>
      <c r="E66" s="71"/>
      <c r="F66" s="71"/>
      <c r="G66" s="71"/>
      <c r="H66" s="71"/>
      <c r="L66" s="71"/>
    </row>
    <row r="67" spans="3:12" ht="14.25">
      <c r="C67" s="1"/>
      <c r="D67" s="71"/>
      <c r="E67" s="71"/>
      <c r="F67" s="71"/>
      <c r="G67" s="71"/>
      <c r="H67" s="71"/>
      <c r="L67" s="71"/>
    </row>
    <row r="68" spans="3:12" ht="14.25">
      <c r="C68" s="1"/>
      <c r="D68" s="71"/>
      <c r="E68" s="71"/>
      <c r="F68" s="71"/>
      <c r="G68" s="71"/>
      <c r="H68" s="71"/>
      <c r="L68" s="71"/>
    </row>
    <row r="69" spans="3:12" ht="14.25">
      <c r="C69" s="1"/>
      <c r="D69" s="71"/>
      <c r="E69" s="71"/>
      <c r="F69" s="71"/>
      <c r="G69" s="71"/>
      <c r="H69" s="71"/>
      <c r="L69" s="71"/>
    </row>
    <row r="70" spans="3:12" ht="14.25">
      <c r="C70" s="1"/>
      <c r="D70" s="71"/>
      <c r="E70" s="71"/>
      <c r="F70" s="71"/>
      <c r="G70" s="71"/>
      <c r="H70" s="71"/>
      <c r="L70" s="71"/>
    </row>
    <row r="71" spans="3:12" ht="14.25">
      <c r="C71" s="1"/>
      <c r="D71" s="71"/>
      <c r="E71" s="71"/>
      <c r="F71" s="71"/>
      <c r="G71" s="71"/>
      <c r="H71" s="71"/>
      <c r="L71" s="71"/>
    </row>
    <row r="72" spans="3:12" ht="14.25">
      <c r="C72" s="1"/>
      <c r="D72" s="71"/>
      <c r="E72" s="71"/>
      <c r="F72" s="71"/>
      <c r="G72" s="71"/>
      <c r="H72" s="71"/>
      <c r="L72" s="71"/>
    </row>
    <row r="73" spans="3:12" ht="14.25">
      <c r="C73" s="1"/>
      <c r="D73" s="71"/>
      <c r="E73" s="71"/>
      <c r="F73" s="71"/>
      <c r="G73" s="71"/>
      <c r="H73" s="71"/>
      <c r="L73" s="71"/>
    </row>
    <row r="74" spans="3:12" ht="14.25">
      <c r="C74" s="1"/>
      <c r="D74" s="71"/>
      <c r="E74" s="71"/>
      <c r="F74" s="71"/>
      <c r="G74" s="71"/>
      <c r="H74" s="71"/>
      <c r="L74" s="71"/>
    </row>
    <row r="75" spans="3:12" ht="14.25">
      <c r="C75" s="1"/>
      <c r="D75" s="71"/>
      <c r="E75" s="71"/>
      <c r="F75" s="71"/>
      <c r="G75" s="71"/>
      <c r="H75" s="71"/>
      <c r="L75" s="71"/>
    </row>
    <row r="76" spans="3:12" ht="14.25">
      <c r="C76" s="1"/>
      <c r="D76" s="71"/>
      <c r="E76" s="71"/>
      <c r="F76" s="71"/>
      <c r="G76" s="71"/>
      <c r="H76" s="71"/>
      <c r="L76" s="71"/>
    </row>
    <row r="77" spans="3:12" ht="14.25">
      <c r="C77" s="1"/>
      <c r="D77" s="71"/>
      <c r="E77" s="71"/>
      <c r="F77" s="71"/>
      <c r="G77" s="71"/>
      <c r="H77" s="71"/>
      <c r="L77" s="71"/>
    </row>
    <row r="78" spans="3:12" ht="14.25">
      <c r="C78" s="1"/>
      <c r="D78" s="71"/>
      <c r="E78" s="71"/>
      <c r="F78" s="71"/>
      <c r="G78" s="71"/>
      <c r="H78" s="71"/>
      <c r="L78" s="71"/>
    </row>
    <row r="79" spans="3:12" ht="14.25">
      <c r="C79" s="1"/>
      <c r="D79" s="71"/>
      <c r="E79" s="71"/>
      <c r="F79" s="71"/>
      <c r="G79" s="71"/>
      <c r="H79" s="71"/>
      <c r="L79" s="71"/>
    </row>
    <row r="80" spans="3:12" ht="14.25">
      <c r="C80" s="1"/>
      <c r="D80" s="71"/>
      <c r="E80" s="71"/>
      <c r="F80" s="71"/>
      <c r="G80" s="71"/>
      <c r="H80" s="71"/>
      <c r="L80" s="71"/>
    </row>
    <row r="81" spans="3:12" ht="14.25">
      <c r="C81" s="1"/>
      <c r="D81" s="71"/>
      <c r="E81" s="71"/>
      <c r="F81" s="71"/>
      <c r="G81" s="71"/>
      <c r="H81" s="71"/>
      <c r="L81" s="71"/>
    </row>
    <row r="82" spans="3:12" ht="14.25">
      <c r="C82" s="1"/>
      <c r="D82" s="71"/>
      <c r="E82" s="71"/>
      <c r="F82" s="71"/>
      <c r="G82" s="71"/>
      <c r="H82" s="71"/>
      <c r="L82" s="71"/>
    </row>
    <row r="83" spans="3:12" ht="14.25">
      <c r="C83" s="1"/>
      <c r="D83" s="71"/>
      <c r="E83" s="71"/>
      <c r="F83" s="71"/>
      <c r="G83" s="71"/>
      <c r="H83" s="71"/>
      <c r="L83" s="71"/>
    </row>
    <row r="84" spans="3:12" ht="14.25">
      <c r="C84" s="1"/>
      <c r="D84" s="71"/>
      <c r="E84" s="71"/>
      <c r="F84" s="71"/>
      <c r="G84" s="71"/>
      <c r="H84" s="71"/>
      <c r="L84" s="71"/>
    </row>
    <row r="85" spans="3:12" ht="14.25">
      <c r="C85" s="1"/>
      <c r="D85" s="71"/>
      <c r="E85" s="71"/>
      <c r="F85" s="71"/>
      <c r="G85" s="71"/>
      <c r="H85" s="71"/>
      <c r="L85" s="71"/>
    </row>
    <row r="86" spans="3:12" ht="14.25">
      <c r="C86" s="1"/>
      <c r="D86" s="71"/>
      <c r="E86" s="71"/>
      <c r="F86" s="71"/>
      <c r="G86" s="71"/>
      <c r="H86" s="71"/>
      <c r="L86" s="71"/>
    </row>
    <row r="87" spans="3:12" ht="14.25">
      <c r="C87" s="1"/>
      <c r="D87" s="71"/>
      <c r="E87" s="71"/>
      <c r="F87" s="71"/>
      <c r="G87" s="71"/>
      <c r="H87" s="71"/>
      <c r="L87" s="71"/>
    </row>
    <row r="88" spans="3:12" ht="14.25">
      <c r="C88" s="1"/>
      <c r="D88" s="71"/>
      <c r="E88" s="71"/>
      <c r="F88" s="71"/>
      <c r="G88" s="71"/>
      <c r="H88" s="71"/>
      <c r="L88" s="71"/>
    </row>
    <row r="89" spans="3:12" ht="14.25">
      <c r="C89" s="1"/>
      <c r="D89" s="71"/>
      <c r="E89" s="71"/>
      <c r="F89" s="71"/>
      <c r="G89" s="71"/>
      <c r="H89" s="71"/>
      <c r="L89" s="71"/>
    </row>
    <row r="90" spans="3:12" ht="14.25">
      <c r="C90" s="1"/>
      <c r="D90" s="71"/>
      <c r="E90" s="71"/>
      <c r="F90" s="71"/>
      <c r="G90" s="71"/>
      <c r="H90" s="71"/>
      <c r="L90" s="71"/>
    </row>
    <row r="91" spans="3:12" ht="14.25">
      <c r="C91" s="1"/>
      <c r="D91" s="71"/>
      <c r="E91" s="71"/>
      <c r="F91" s="71"/>
      <c r="G91" s="71"/>
      <c r="H91" s="71"/>
      <c r="L91" s="71"/>
    </row>
    <row r="92" spans="3:12" ht="14.25">
      <c r="C92" s="1"/>
      <c r="D92" s="71"/>
      <c r="E92" s="71"/>
      <c r="F92" s="71"/>
      <c r="G92" s="71"/>
      <c r="H92" s="71"/>
      <c r="L92" s="71"/>
    </row>
    <row r="93" spans="3:12" ht="14.25">
      <c r="C93" s="1"/>
      <c r="D93" s="71"/>
      <c r="E93" s="71"/>
      <c r="F93" s="71"/>
      <c r="G93" s="71"/>
      <c r="H93" s="71"/>
      <c r="L93" s="71"/>
    </row>
    <row r="94" spans="3:12" ht="14.25">
      <c r="C94" s="1"/>
      <c r="D94" s="71"/>
      <c r="E94" s="71"/>
      <c r="F94" s="71"/>
      <c r="G94" s="71"/>
      <c r="H94" s="71"/>
      <c r="L94" s="71"/>
    </row>
    <row r="95" spans="3:12" ht="14.25">
      <c r="C95" s="1"/>
      <c r="D95" s="71"/>
      <c r="E95" s="71"/>
      <c r="F95" s="71"/>
      <c r="G95" s="71"/>
      <c r="H95" s="71"/>
      <c r="L95" s="71"/>
    </row>
    <row r="96" spans="3:12" ht="14.25">
      <c r="C96" s="1"/>
      <c r="D96" s="71"/>
      <c r="E96" s="71"/>
      <c r="F96" s="71"/>
      <c r="G96" s="71"/>
      <c r="H96" s="71"/>
      <c r="L96" s="71"/>
    </row>
    <row r="97" spans="3:12" ht="14.25">
      <c r="C97" s="1"/>
      <c r="D97" s="71"/>
      <c r="E97" s="71"/>
      <c r="F97" s="71"/>
      <c r="G97" s="71"/>
      <c r="H97" s="71"/>
      <c r="L97" s="71"/>
    </row>
    <row r="98" spans="3:12" ht="14.25">
      <c r="C98" s="1"/>
      <c r="D98" s="71"/>
      <c r="E98" s="71"/>
      <c r="F98" s="71"/>
      <c r="G98" s="71"/>
      <c r="H98" s="71"/>
      <c r="L98" s="71"/>
    </row>
    <row r="99" spans="3:12" ht="14.25">
      <c r="C99" s="1"/>
      <c r="D99" s="71"/>
      <c r="E99" s="71"/>
      <c r="F99" s="71"/>
      <c r="G99" s="71"/>
      <c r="H99" s="71"/>
      <c r="L99" s="71"/>
    </row>
    <row r="100" spans="3:12" ht="14.25">
      <c r="C100" s="1"/>
      <c r="D100" s="71"/>
      <c r="E100" s="71"/>
      <c r="F100" s="71"/>
      <c r="G100" s="71"/>
      <c r="H100" s="71"/>
      <c r="L100" s="71"/>
    </row>
    <row r="101" spans="3:12" ht="14.25">
      <c r="C101" s="1"/>
      <c r="D101" s="71"/>
      <c r="E101" s="71"/>
      <c r="F101" s="71"/>
      <c r="G101" s="71"/>
      <c r="H101" s="71"/>
      <c r="L101" s="71"/>
    </row>
    <row r="102" spans="3:12" ht="14.25">
      <c r="C102" s="1"/>
      <c r="D102" s="71"/>
      <c r="E102" s="71"/>
      <c r="F102" s="71"/>
      <c r="G102" s="71"/>
      <c r="H102" s="71"/>
      <c r="L102" s="71"/>
    </row>
    <row r="103" spans="3:12" ht="14.25">
      <c r="C103" s="1"/>
      <c r="D103" s="71"/>
      <c r="E103" s="71"/>
      <c r="F103" s="71"/>
      <c r="G103" s="71"/>
      <c r="H103" s="71"/>
      <c r="L103" s="71"/>
    </row>
    <row r="104" spans="3:12" ht="14.25">
      <c r="C104" s="1"/>
      <c r="D104" s="71"/>
      <c r="E104" s="71"/>
      <c r="F104" s="71"/>
      <c r="G104" s="71"/>
      <c r="H104" s="71"/>
      <c r="L104" s="71"/>
    </row>
    <row r="105" spans="3:12" ht="14.25">
      <c r="C105" s="1"/>
      <c r="D105" s="71"/>
      <c r="E105" s="71"/>
      <c r="F105" s="71"/>
      <c r="G105" s="71"/>
      <c r="H105" s="71"/>
      <c r="L105" s="71"/>
    </row>
    <row r="106" spans="3:12" ht="14.25">
      <c r="C106" s="1"/>
      <c r="D106" s="71"/>
      <c r="E106" s="71"/>
      <c r="F106" s="71"/>
      <c r="G106" s="71"/>
      <c r="H106" s="71"/>
      <c r="L106" s="71"/>
    </row>
    <row r="107" spans="3:12" ht="14.25">
      <c r="C107" s="1"/>
      <c r="D107" s="71"/>
      <c r="E107" s="71"/>
      <c r="F107" s="71"/>
      <c r="G107" s="71"/>
      <c r="H107" s="71"/>
      <c r="L107" s="71"/>
    </row>
    <row r="108" spans="3:12" ht="14.25">
      <c r="C108" s="1"/>
      <c r="D108" s="71"/>
      <c r="E108" s="71"/>
      <c r="F108" s="71"/>
      <c r="G108" s="71"/>
      <c r="H108" s="71"/>
      <c r="L108" s="71"/>
    </row>
    <row r="109" spans="3:12" ht="14.25">
      <c r="C109" s="1"/>
      <c r="D109" s="71"/>
      <c r="E109" s="71"/>
      <c r="F109" s="71"/>
      <c r="G109" s="71"/>
      <c r="H109" s="71"/>
      <c r="L109" s="71"/>
    </row>
    <row r="110" spans="3:12" ht="14.25">
      <c r="C110" s="1"/>
      <c r="D110" s="71"/>
      <c r="E110" s="71"/>
      <c r="F110" s="71"/>
      <c r="G110" s="71"/>
      <c r="H110" s="71"/>
      <c r="L110" s="71"/>
    </row>
    <row r="111" spans="3:12" ht="14.25">
      <c r="C111" s="1"/>
      <c r="D111" s="71"/>
      <c r="E111" s="71"/>
      <c r="F111" s="71"/>
      <c r="G111" s="71"/>
      <c r="H111" s="71"/>
      <c r="L111" s="71"/>
    </row>
    <row r="112" spans="3:12" ht="14.25">
      <c r="C112" s="1"/>
      <c r="D112" s="71"/>
      <c r="E112" s="71"/>
      <c r="F112" s="71"/>
      <c r="G112" s="71"/>
      <c r="H112" s="71"/>
      <c r="L112" s="71"/>
    </row>
    <row r="113" spans="3:12" ht="14.25">
      <c r="C113" s="1"/>
      <c r="D113" s="71"/>
      <c r="E113" s="71"/>
      <c r="F113" s="71"/>
      <c r="G113" s="71"/>
      <c r="H113" s="71"/>
      <c r="L113" s="71"/>
    </row>
    <row r="114" spans="3:12" ht="14.25">
      <c r="C114" s="1"/>
      <c r="D114" s="71"/>
      <c r="E114" s="71"/>
      <c r="F114" s="71"/>
      <c r="G114" s="71"/>
      <c r="H114" s="71"/>
      <c r="L114" s="71"/>
    </row>
    <row r="115" spans="3:12" ht="14.25">
      <c r="C115" s="1"/>
      <c r="D115" s="71"/>
      <c r="E115" s="71"/>
      <c r="F115" s="71"/>
      <c r="G115" s="71"/>
      <c r="H115" s="71"/>
      <c r="L115" s="71"/>
    </row>
    <row r="116" spans="3:12" ht="14.25">
      <c r="C116" s="1"/>
      <c r="D116" s="71"/>
      <c r="E116" s="71"/>
      <c r="F116" s="71"/>
      <c r="G116" s="71"/>
      <c r="H116" s="71"/>
      <c r="L116" s="71"/>
    </row>
    <row r="117" spans="3:12" ht="14.25">
      <c r="C117" s="1"/>
      <c r="D117" s="71"/>
      <c r="E117" s="71"/>
      <c r="F117" s="71"/>
      <c r="G117" s="71"/>
      <c r="H117" s="71"/>
      <c r="L117" s="71"/>
    </row>
    <row r="118" spans="3:12" ht="14.25">
      <c r="C118" s="1"/>
      <c r="D118" s="71"/>
      <c r="E118" s="71"/>
      <c r="F118" s="71"/>
      <c r="G118" s="71"/>
      <c r="H118" s="71"/>
      <c r="L118" s="71"/>
    </row>
    <row r="119" spans="3:12" ht="14.25">
      <c r="C119" s="1"/>
      <c r="D119" s="71"/>
      <c r="E119" s="71"/>
      <c r="F119" s="71"/>
      <c r="G119" s="71"/>
      <c r="H119" s="71"/>
      <c r="L119" s="71"/>
    </row>
    <row r="120" spans="3:12" ht="14.25">
      <c r="C120" s="1"/>
      <c r="D120" s="71"/>
      <c r="E120" s="71"/>
      <c r="F120" s="71"/>
      <c r="G120" s="71"/>
      <c r="H120" s="71"/>
      <c r="L120" s="71"/>
    </row>
    <row r="121" spans="3:12" ht="14.25">
      <c r="C121" s="1"/>
      <c r="D121" s="71"/>
      <c r="E121" s="71"/>
      <c r="F121" s="71"/>
      <c r="G121" s="71"/>
      <c r="H121" s="71"/>
      <c r="L121" s="71"/>
    </row>
    <row r="122" spans="3:12" ht="14.25">
      <c r="C122" s="1"/>
      <c r="D122" s="71"/>
      <c r="E122" s="71"/>
      <c r="F122" s="71"/>
      <c r="G122" s="71"/>
      <c r="H122" s="71"/>
      <c r="L122" s="71"/>
    </row>
    <row r="123" spans="3:12" ht="14.25">
      <c r="C123" s="1"/>
      <c r="D123" s="71"/>
      <c r="E123" s="71"/>
      <c r="F123" s="71"/>
      <c r="G123" s="71"/>
      <c r="H123" s="71"/>
      <c r="L123" s="71"/>
    </row>
    <row r="124" spans="3:12" ht="14.25">
      <c r="C124" s="1"/>
      <c r="D124" s="71"/>
      <c r="E124" s="71"/>
      <c r="F124" s="71"/>
      <c r="G124" s="71"/>
      <c r="H124" s="71"/>
      <c r="L124" s="71"/>
    </row>
    <row r="125" spans="3:12" ht="14.25">
      <c r="C125" s="1"/>
      <c r="D125" s="71"/>
      <c r="E125" s="71"/>
      <c r="F125" s="71"/>
      <c r="G125" s="71"/>
      <c r="H125" s="71"/>
      <c r="L125" s="71"/>
    </row>
    <row r="126" spans="3:12" ht="14.25">
      <c r="C126" s="1"/>
      <c r="D126" s="71"/>
      <c r="E126" s="71"/>
      <c r="F126" s="71"/>
      <c r="G126" s="71"/>
      <c r="H126" s="71"/>
      <c r="L126" s="71"/>
    </row>
    <row r="127" spans="3:12" ht="14.25">
      <c r="C127" s="1"/>
      <c r="D127" s="71"/>
      <c r="E127" s="71"/>
      <c r="F127" s="71"/>
      <c r="G127" s="71"/>
      <c r="H127" s="71"/>
      <c r="L127" s="71"/>
    </row>
    <row r="128" spans="3:12" ht="14.25">
      <c r="C128" s="1"/>
      <c r="D128" s="71"/>
      <c r="E128" s="71"/>
      <c r="F128" s="71"/>
      <c r="G128" s="71"/>
      <c r="H128" s="71"/>
      <c r="L128" s="71"/>
    </row>
    <row r="129" spans="3:12" ht="14.25">
      <c r="C129" s="1"/>
      <c r="D129" s="71"/>
      <c r="E129" s="71"/>
      <c r="F129" s="71"/>
      <c r="G129" s="71"/>
      <c r="H129" s="71"/>
      <c r="L129" s="71"/>
    </row>
    <row r="130" spans="3:12" ht="14.25">
      <c r="C130" s="1"/>
      <c r="D130" s="71"/>
      <c r="E130" s="71"/>
      <c r="F130" s="71"/>
      <c r="G130" s="71"/>
      <c r="H130" s="71"/>
      <c r="L130" s="71"/>
    </row>
    <row r="131" spans="3:12" ht="14.25">
      <c r="C131" s="1"/>
      <c r="D131" s="71"/>
      <c r="E131" s="71"/>
      <c r="F131" s="71"/>
      <c r="G131" s="71"/>
      <c r="H131" s="71"/>
      <c r="L131" s="71"/>
    </row>
    <row r="132" spans="3:12" ht="14.25">
      <c r="C132" s="1"/>
      <c r="D132" s="71"/>
      <c r="E132" s="71"/>
      <c r="F132" s="71"/>
      <c r="G132" s="71"/>
      <c r="H132" s="71"/>
      <c r="L132" s="71"/>
    </row>
    <row r="133" spans="3:12" ht="14.25">
      <c r="C133" s="1"/>
      <c r="D133" s="71"/>
      <c r="E133" s="71"/>
      <c r="F133" s="71"/>
      <c r="G133" s="71"/>
      <c r="H133" s="71"/>
      <c r="L133" s="71"/>
    </row>
    <row r="134" spans="3:12" ht="14.25">
      <c r="C134" s="1"/>
      <c r="D134" s="71"/>
      <c r="E134" s="71"/>
      <c r="F134" s="71"/>
      <c r="G134" s="71"/>
      <c r="H134" s="71"/>
      <c r="L134" s="71"/>
    </row>
    <row r="135" spans="3:12" ht="14.25">
      <c r="C135" s="1"/>
      <c r="D135" s="71"/>
      <c r="E135" s="71"/>
      <c r="F135" s="71"/>
      <c r="G135" s="71"/>
      <c r="H135" s="71"/>
      <c r="L135" s="71"/>
    </row>
    <row r="136" spans="3:12" ht="14.25">
      <c r="C136" s="1"/>
      <c r="D136" s="71"/>
      <c r="E136" s="71"/>
      <c r="F136" s="71"/>
      <c r="G136" s="71"/>
      <c r="H136" s="71"/>
      <c r="L136" s="71"/>
    </row>
    <row r="137" spans="3:12" ht="14.25">
      <c r="C137" s="1"/>
      <c r="D137" s="71"/>
      <c r="E137" s="71"/>
      <c r="F137" s="71"/>
      <c r="G137" s="71"/>
      <c r="H137" s="71"/>
      <c r="L137" s="71"/>
    </row>
    <row r="138" spans="3:12" ht="14.25">
      <c r="C138" s="1"/>
      <c r="D138" s="71"/>
      <c r="E138" s="71"/>
      <c r="F138" s="71"/>
      <c r="G138" s="71"/>
      <c r="H138" s="71"/>
      <c r="L138" s="71"/>
    </row>
    <row r="139" spans="3:12" ht="14.25">
      <c r="C139" s="1"/>
      <c r="D139" s="71"/>
      <c r="E139" s="71"/>
      <c r="F139" s="71"/>
      <c r="G139" s="71"/>
      <c r="H139" s="71"/>
      <c r="L139" s="71"/>
    </row>
    <row r="140" spans="3:12" ht="14.25">
      <c r="C140" s="1"/>
      <c r="D140" s="71"/>
      <c r="E140" s="71"/>
      <c r="F140" s="71"/>
      <c r="G140" s="71"/>
      <c r="H140" s="71"/>
      <c r="L140" s="71"/>
    </row>
    <row r="141" spans="3:12" ht="14.25">
      <c r="C141" s="1"/>
      <c r="D141" s="71"/>
      <c r="E141" s="71"/>
      <c r="F141" s="71"/>
      <c r="G141" s="71"/>
      <c r="H141" s="71"/>
      <c r="L141" s="71"/>
    </row>
    <row r="142" spans="3:12" ht="14.25">
      <c r="C142" s="1"/>
      <c r="D142" s="71"/>
      <c r="E142" s="71"/>
      <c r="F142" s="71"/>
      <c r="G142" s="71"/>
      <c r="H142" s="71"/>
      <c r="L142" s="71"/>
    </row>
    <row r="143" spans="3:12" ht="14.25">
      <c r="C143" s="1"/>
      <c r="D143" s="71"/>
      <c r="E143" s="71"/>
      <c r="F143" s="71"/>
      <c r="G143" s="71"/>
      <c r="H143" s="71"/>
      <c r="L143" s="71"/>
    </row>
    <row r="144" spans="3:12" ht="14.25">
      <c r="C144" s="1"/>
      <c r="D144" s="71"/>
      <c r="E144" s="71"/>
      <c r="F144" s="71"/>
      <c r="G144" s="71"/>
      <c r="H144" s="71"/>
      <c r="L144" s="71"/>
    </row>
    <row r="145" spans="3:12" ht="14.25">
      <c r="C145" s="1"/>
      <c r="D145" s="71"/>
      <c r="E145" s="71"/>
      <c r="F145" s="71"/>
      <c r="G145" s="71"/>
      <c r="H145" s="71"/>
      <c r="L145" s="71"/>
    </row>
    <row r="146" spans="3:12" ht="14.25">
      <c r="C146" s="1"/>
      <c r="D146" s="71"/>
      <c r="E146" s="71"/>
      <c r="F146" s="71"/>
      <c r="G146" s="71"/>
      <c r="H146" s="71"/>
      <c r="L146" s="71"/>
    </row>
    <row r="147" spans="3:12" ht="14.25">
      <c r="C147" s="1"/>
      <c r="D147" s="71"/>
      <c r="E147" s="71"/>
      <c r="F147" s="71"/>
      <c r="G147" s="71"/>
      <c r="H147" s="71"/>
      <c r="L147" s="71"/>
    </row>
    <row r="148" spans="3:12" ht="14.25">
      <c r="C148" s="1"/>
      <c r="D148" s="71"/>
      <c r="E148" s="71"/>
      <c r="F148" s="71"/>
      <c r="G148" s="71"/>
      <c r="H148" s="71"/>
      <c r="L148" s="71"/>
    </row>
    <row r="149" spans="3:12" ht="14.25">
      <c r="C149" s="1"/>
      <c r="D149" s="71"/>
      <c r="E149" s="71"/>
      <c r="F149" s="71"/>
      <c r="G149" s="71"/>
      <c r="H149" s="71"/>
      <c r="L149" s="71"/>
    </row>
    <row r="150" spans="3:12" ht="14.25">
      <c r="C150" s="1"/>
      <c r="D150" s="71"/>
      <c r="E150" s="71"/>
      <c r="F150" s="71"/>
      <c r="G150" s="71"/>
      <c r="H150" s="71"/>
      <c r="L150" s="71"/>
    </row>
    <row r="151" spans="3:12" ht="14.25">
      <c r="C151" s="1"/>
      <c r="D151" s="71"/>
      <c r="E151" s="71"/>
      <c r="F151" s="71"/>
      <c r="G151" s="71"/>
      <c r="H151" s="71"/>
      <c r="L151" s="71"/>
    </row>
    <row r="152" spans="3:12" ht="14.25">
      <c r="C152" s="1"/>
      <c r="D152" s="71"/>
      <c r="E152" s="71"/>
      <c r="F152" s="71"/>
      <c r="G152" s="71"/>
      <c r="H152" s="71"/>
      <c r="L152" s="71"/>
    </row>
    <row r="153" spans="3:12" ht="14.25">
      <c r="C153" s="1"/>
      <c r="D153" s="71"/>
      <c r="E153" s="71"/>
      <c r="F153" s="71"/>
      <c r="G153" s="71"/>
      <c r="H153" s="71"/>
      <c r="L153" s="71"/>
    </row>
    <row r="154" spans="3:12" ht="14.25">
      <c r="C154" s="1"/>
      <c r="D154" s="71"/>
      <c r="E154" s="71"/>
      <c r="F154" s="71"/>
      <c r="G154" s="71"/>
      <c r="H154" s="71"/>
      <c r="L154" s="71"/>
    </row>
    <row r="155" spans="3:12" ht="14.25">
      <c r="C155" s="1"/>
      <c r="D155" s="71"/>
      <c r="E155" s="71"/>
      <c r="F155" s="71"/>
      <c r="G155" s="71"/>
      <c r="H155" s="71"/>
      <c r="L155" s="71"/>
    </row>
    <row r="156" spans="3:12" ht="14.25">
      <c r="C156" s="1"/>
      <c r="D156" s="71"/>
      <c r="E156" s="71"/>
      <c r="F156" s="71"/>
      <c r="G156" s="71"/>
      <c r="H156" s="71"/>
      <c r="L156" s="71"/>
    </row>
    <row r="157" spans="3:12" ht="14.25">
      <c r="C157" s="1"/>
      <c r="D157" s="71"/>
      <c r="E157" s="71"/>
      <c r="F157" s="71"/>
      <c r="G157" s="71"/>
      <c r="H157" s="71"/>
      <c r="L157" s="71"/>
    </row>
    <row r="158" spans="3:12" ht="14.25">
      <c r="C158" s="1"/>
      <c r="D158" s="71"/>
      <c r="E158" s="71"/>
      <c r="F158" s="71"/>
      <c r="G158" s="71"/>
      <c r="H158" s="71"/>
      <c r="L158" s="71"/>
    </row>
    <row r="159" spans="3:12" ht="14.25">
      <c r="C159" s="1"/>
      <c r="D159" s="71"/>
      <c r="E159" s="71"/>
      <c r="F159" s="71"/>
      <c r="G159" s="71"/>
      <c r="H159" s="71"/>
      <c r="L159" s="71"/>
    </row>
    <row r="160" spans="3:12" ht="14.25">
      <c r="C160" s="1"/>
      <c r="D160" s="71"/>
      <c r="E160" s="71"/>
      <c r="F160" s="71"/>
      <c r="G160" s="71"/>
      <c r="H160" s="71"/>
      <c r="L160" s="71"/>
    </row>
    <row r="161" spans="3:12" ht="14.25">
      <c r="C161" s="1"/>
      <c r="D161" s="71"/>
      <c r="E161" s="71"/>
      <c r="F161" s="71"/>
      <c r="G161" s="71"/>
      <c r="H161" s="71"/>
      <c r="L161" s="71"/>
    </row>
    <row r="162" spans="3:12" ht="14.25">
      <c r="C162" s="1"/>
      <c r="D162" s="71"/>
      <c r="E162" s="71"/>
      <c r="F162" s="71"/>
      <c r="G162" s="71"/>
      <c r="H162" s="71"/>
      <c r="L162" s="71"/>
    </row>
    <row r="163" spans="3:12" ht="14.25">
      <c r="C163" s="1"/>
      <c r="D163" s="71"/>
      <c r="E163" s="71"/>
      <c r="F163" s="71"/>
      <c r="G163" s="71"/>
      <c r="H163" s="71"/>
      <c r="L163" s="71"/>
    </row>
    <row r="164" spans="3:12" ht="14.25">
      <c r="C164" s="1"/>
      <c r="D164" s="71"/>
      <c r="E164" s="71"/>
      <c r="F164" s="71"/>
      <c r="G164" s="71"/>
      <c r="H164" s="71"/>
      <c r="L164" s="71"/>
    </row>
    <row r="165" spans="3:12" ht="14.25">
      <c r="C165" s="1"/>
      <c r="D165" s="71"/>
      <c r="E165" s="71"/>
      <c r="F165" s="71"/>
      <c r="G165" s="71"/>
      <c r="H165" s="71"/>
      <c r="L165" s="71"/>
    </row>
    <row r="166" spans="3:12" ht="14.25">
      <c r="C166" s="1"/>
      <c r="D166" s="71"/>
      <c r="E166" s="71"/>
      <c r="F166" s="71"/>
      <c r="G166" s="71"/>
      <c r="H166" s="71"/>
      <c r="L166" s="71"/>
    </row>
    <row r="167" spans="3:12" ht="14.25">
      <c r="C167" s="1"/>
      <c r="D167" s="71"/>
      <c r="E167" s="71"/>
      <c r="F167" s="71"/>
      <c r="G167" s="71"/>
      <c r="H167" s="71"/>
      <c r="L167" s="71"/>
    </row>
    <row r="168" spans="3:12" ht="14.25">
      <c r="C168" s="1"/>
      <c r="D168" s="71"/>
      <c r="E168" s="71"/>
      <c r="F168" s="71"/>
      <c r="G168" s="71"/>
      <c r="H168" s="71"/>
      <c r="L168" s="71"/>
    </row>
    <row r="169" spans="3:12" ht="14.25">
      <c r="C169" s="1"/>
      <c r="D169" s="71"/>
      <c r="E169" s="71"/>
      <c r="F169" s="71"/>
      <c r="G169" s="71"/>
      <c r="H169" s="71"/>
      <c r="L169" s="71"/>
    </row>
    <row r="170" spans="3:12" ht="14.25">
      <c r="C170" s="1"/>
      <c r="D170" s="71"/>
      <c r="E170" s="71"/>
      <c r="F170" s="71"/>
      <c r="G170" s="71"/>
      <c r="H170" s="71"/>
      <c r="L170" s="71"/>
    </row>
    <row r="171" spans="3:12" ht="14.25">
      <c r="C171" s="1"/>
      <c r="D171" s="71"/>
      <c r="E171" s="71"/>
      <c r="F171" s="71"/>
      <c r="G171" s="71"/>
      <c r="H171" s="71"/>
      <c r="L171" s="71"/>
    </row>
    <row r="172" spans="3:12" ht="14.25">
      <c r="C172" s="1"/>
      <c r="D172" s="71"/>
      <c r="E172" s="71"/>
      <c r="F172" s="71"/>
      <c r="G172" s="71"/>
      <c r="H172" s="71"/>
      <c r="L172" s="71"/>
    </row>
    <row r="173" spans="3:12" ht="14.25">
      <c r="C173" s="1"/>
      <c r="D173" s="71"/>
      <c r="E173" s="71"/>
      <c r="F173" s="71"/>
      <c r="G173" s="71"/>
      <c r="H173" s="71"/>
      <c r="L173" s="71"/>
    </row>
    <row r="174" spans="3:12" ht="14.25">
      <c r="C174" s="1"/>
      <c r="D174" s="71"/>
      <c r="E174" s="71"/>
      <c r="F174" s="71"/>
      <c r="G174" s="71"/>
      <c r="H174" s="71"/>
      <c r="L174" s="71"/>
    </row>
    <row r="175" spans="3:12" ht="14.25">
      <c r="C175" s="1"/>
      <c r="D175" s="71"/>
      <c r="E175" s="71"/>
      <c r="F175" s="71"/>
      <c r="G175" s="71"/>
      <c r="H175" s="71"/>
      <c r="L175" s="71"/>
    </row>
    <row r="176" spans="3:12" ht="14.25">
      <c r="C176" s="1"/>
      <c r="D176" s="71"/>
      <c r="E176" s="71"/>
      <c r="F176" s="71"/>
      <c r="G176" s="71"/>
      <c r="H176" s="71"/>
      <c r="L176" s="71"/>
    </row>
    <row r="177" spans="3:12" ht="14.25">
      <c r="C177" s="1"/>
      <c r="D177" s="71"/>
      <c r="E177" s="71"/>
      <c r="F177" s="71"/>
      <c r="G177" s="71"/>
      <c r="H177" s="71"/>
      <c r="L177" s="71"/>
    </row>
    <row r="178" spans="3:12" ht="14.25">
      <c r="C178" s="1"/>
      <c r="D178" s="71"/>
      <c r="E178" s="71"/>
      <c r="F178" s="71"/>
      <c r="G178" s="71"/>
      <c r="H178" s="71"/>
      <c r="L178" s="71"/>
    </row>
    <row r="179" spans="3:12" ht="14.25">
      <c r="C179" s="1"/>
      <c r="D179" s="71"/>
      <c r="E179" s="71"/>
      <c r="F179" s="71"/>
      <c r="G179" s="71"/>
      <c r="H179" s="71"/>
      <c r="L179" s="71"/>
    </row>
    <row r="180" spans="3:12" ht="14.25">
      <c r="C180" s="1"/>
      <c r="D180" s="71"/>
      <c r="E180" s="71"/>
      <c r="F180" s="71"/>
      <c r="G180" s="71"/>
      <c r="H180" s="71"/>
      <c r="L180" s="71"/>
    </row>
    <row r="181" spans="3:12" ht="14.25">
      <c r="C181" s="1"/>
      <c r="D181" s="71"/>
      <c r="E181" s="71"/>
      <c r="F181" s="71"/>
      <c r="G181" s="71"/>
      <c r="H181" s="71"/>
      <c r="L181" s="71"/>
    </row>
    <row r="182" spans="3:12" ht="14.25">
      <c r="C182" s="1"/>
      <c r="D182" s="71"/>
      <c r="E182" s="71"/>
      <c r="F182" s="71"/>
      <c r="G182" s="71"/>
      <c r="H182" s="71"/>
      <c r="L182" s="71"/>
    </row>
    <row r="183" spans="3:12" ht="14.25">
      <c r="C183" s="1"/>
      <c r="D183" s="71"/>
      <c r="E183" s="71"/>
      <c r="F183" s="71"/>
      <c r="G183" s="71"/>
      <c r="H183" s="71"/>
      <c r="L183" s="71"/>
    </row>
    <row r="184" spans="3:12" ht="14.25">
      <c r="C184" s="1"/>
      <c r="D184" s="71"/>
      <c r="E184" s="71"/>
      <c r="F184" s="71"/>
      <c r="G184" s="71"/>
      <c r="H184" s="71"/>
      <c r="L184" s="71"/>
    </row>
    <row r="185" spans="3:12" ht="14.25">
      <c r="C185" s="1"/>
      <c r="D185" s="71"/>
      <c r="E185" s="71"/>
      <c r="F185" s="71"/>
      <c r="G185" s="71"/>
      <c r="H185" s="71"/>
      <c r="L185" s="71"/>
    </row>
    <row r="186" spans="3:12" ht="14.25">
      <c r="C186" s="1"/>
      <c r="D186" s="71"/>
      <c r="E186" s="71"/>
      <c r="F186" s="71"/>
      <c r="G186" s="71"/>
      <c r="H186" s="71"/>
      <c r="L186" s="71"/>
    </row>
    <row r="187" spans="3:12" ht="14.25">
      <c r="C187" s="1"/>
      <c r="D187" s="71"/>
      <c r="E187" s="71"/>
      <c r="F187" s="71"/>
      <c r="G187" s="71"/>
      <c r="H187" s="71"/>
      <c r="L187" s="71"/>
    </row>
    <row r="188" spans="3:12" ht="14.25">
      <c r="C188" s="1"/>
      <c r="D188" s="71"/>
      <c r="E188" s="71"/>
      <c r="F188" s="71"/>
      <c r="G188" s="71"/>
      <c r="H188" s="71"/>
      <c r="L188" s="71"/>
    </row>
    <row r="189" spans="3:12" ht="14.25">
      <c r="C189" s="1"/>
      <c r="D189" s="71"/>
      <c r="E189" s="71"/>
      <c r="F189" s="71"/>
      <c r="G189" s="71"/>
      <c r="H189" s="71"/>
      <c r="L189" s="71"/>
    </row>
    <row r="190" spans="3:12" ht="14.25">
      <c r="C190" s="1"/>
      <c r="D190" s="71"/>
      <c r="E190" s="71"/>
      <c r="F190" s="71"/>
      <c r="G190" s="71"/>
      <c r="H190" s="71"/>
      <c r="L190" s="71"/>
    </row>
    <row r="191" spans="3:12" ht="14.25">
      <c r="C191" s="1"/>
      <c r="D191" s="71"/>
      <c r="E191" s="71"/>
      <c r="F191" s="71"/>
      <c r="G191" s="71"/>
      <c r="H191" s="71"/>
      <c r="L191" s="71"/>
    </row>
    <row r="192" spans="3:12" ht="14.25">
      <c r="C192" s="1"/>
      <c r="D192" s="71"/>
      <c r="E192" s="71"/>
      <c r="F192" s="71"/>
      <c r="G192" s="71"/>
      <c r="H192" s="71"/>
      <c r="L192" s="71"/>
    </row>
    <row r="193" spans="3:12" ht="14.25">
      <c r="C193" s="1"/>
      <c r="D193" s="71"/>
      <c r="E193" s="71"/>
      <c r="F193" s="71"/>
      <c r="G193" s="71"/>
      <c r="H193" s="71"/>
      <c r="L193" s="71"/>
    </row>
    <row r="194" spans="3:12" ht="14.25">
      <c r="C194" s="1"/>
      <c r="D194" s="71"/>
      <c r="E194" s="71"/>
      <c r="F194" s="71"/>
      <c r="G194" s="71"/>
      <c r="H194" s="71"/>
      <c r="L194" s="71"/>
    </row>
    <row r="195" spans="3:12" ht="14.25">
      <c r="C195" s="1"/>
      <c r="D195" s="71"/>
      <c r="E195" s="71"/>
      <c r="F195" s="71"/>
      <c r="G195" s="71"/>
      <c r="H195" s="71"/>
      <c r="L195" s="71"/>
    </row>
    <row r="196" spans="3:12" ht="14.25">
      <c r="C196" s="1"/>
      <c r="D196" s="71"/>
      <c r="E196" s="71"/>
      <c r="F196" s="71"/>
      <c r="G196" s="71"/>
      <c r="H196" s="71"/>
      <c r="L196" s="71"/>
    </row>
    <row r="197" spans="3:12" ht="14.25">
      <c r="C197" s="1"/>
      <c r="D197" s="71"/>
      <c r="E197" s="71"/>
      <c r="F197" s="71"/>
      <c r="G197" s="71"/>
      <c r="H197" s="71"/>
      <c r="L197" s="71"/>
    </row>
    <row r="198" spans="3:12" ht="14.25">
      <c r="C198" s="1"/>
      <c r="D198" s="71"/>
      <c r="E198" s="71"/>
      <c r="F198" s="71"/>
      <c r="G198" s="71"/>
      <c r="H198" s="71"/>
      <c r="L198" s="71"/>
    </row>
    <row r="199" spans="3:12" ht="14.25">
      <c r="C199" s="1"/>
      <c r="D199" s="71"/>
      <c r="E199" s="71"/>
      <c r="F199" s="71"/>
      <c r="G199" s="71"/>
      <c r="H199" s="71"/>
      <c r="L199" s="71"/>
    </row>
    <row r="200" spans="3:12" ht="14.25">
      <c r="C200" s="1"/>
      <c r="D200" s="71"/>
      <c r="E200" s="71"/>
      <c r="F200" s="71"/>
      <c r="G200" s="71"/>
      <c r="H200" s="71"/>
      <c r="L200" s="71"/>
    </row>
    <row r="201" spans="3:12" ht="14.25">
      <c r="C201" s="1"/>
      <c r="D201" s="71"/>
      <c r="E201" s="71"/>
      <c r="F201" s="71"/>
      <c r="G201" s="71"/>
      <c r="H201" s="71"/>
      <c r="L201" s="71"/>
    </row>
    <row r="202" spans="3:12" ht="14.25">
      <c r="C202" s="1"/>
      <c r="D202" s="71"/>
      <c r="E202" s="71"/>
      <c r="F202" s="71"/>
      <c r="G202" s="71"/>
      <c r="H202" s="71"/>
      <c r="L202" s="71"/>
    </row>
    <row r="203" spans="3:12" ht="14.25">
      <c r="C203" s="1"/>
      <c r="D203" s="71"/>
      <c r="E203" s="71"/>
      <c r="F203" s="71"/>
      <c r="G203" s="71"/>
      <c r="H203" s="71"/>
      <c r="L203" s="71"/>
    </row>
    <row r="204" spans="3:12" ht="14.25">
      <c r="C204" s="1"/>
      <c r="D204" s="71"/>
      <c r="E204" s="71"/>
      <c r="F204" s="71"/>
      <c r="G204" s="71"/>
      <c r="H204" s="71"/>
      <c r="L204" s="71"/>
    </row>
    <row r="205" spans="3:12" ht="14.25">
      <c r="C205" s="1"/>
      <c r="D205" s="71"/>
      <c r="E205" s="71"/>
      <c r="F205" s="71"/>
      <c r="G205" s="71"/>
      <c r="H205" s="71"/>
      <c r="L205" s="71"/>
    </row>
    <row r="206" spans="3:12" ht="14.25">
      <c r="C206" s="1"/>
      <c r="D206" s="71"/>
      <c r="E206" s="71"/>
      <c r="F206" s="71"/>
      <c r="G206" s="71"/>
      <c r="H206" s="71"/>
      <c r="L206" s="71"/>
    </row>
    <row r="207" spans="3:12" ht="14.25">
      <c r="C207" s="1"/>
      <c r="D207" s="71"/>
      <c r="E207" s="71"/>
      <c r="F207" s="71"/>
      <c r="G207" s="71"/>
      <c r="H207" s="71"/>
      <c r="L207" s="71"/>
    </row>
    <row r="208" spans="3:12" ht="14.25">
      <c r="C208" s="1"/>
      <c r="D208" s="71"/>
      <c r="E208" s="71"/>
      <c r="F208" s="71"/>
      <c r="G208" s="71"/>
      <c r="H208" s="71"/>
      <c r="L208" s="71"/>
    </row>
    <row r="209" spans="3:12" ht="14.25">
      <c r="C209" s="1"/>
      <c r="D209" s="71"/>
      <c r="E209" s="71"/>
      <c r="F209" s="71"/>
      <c r="G209" s="71"/>
      <c r="H209" s="71"/>
      <c r="L209" s="71"/>
    </row>
    <row r="210" spans="3:12" ht="14.25">
      <c r="C210" s="1"/>
      <c r="D210" s="71"/>
      <c r="E210" s="71"/>
      <c r="F210" s="71"/>
      <c r="G210" s="71"/>
      <c r="H210" s="71"/>
      <c r="L210" s="71"/>
    </row>
    <row r="211" spans="3:12" ht="14.25">
      <c r="C211" s="1"/>
      <c r="D211" s="71"/>
      <c r="E211" s="71"/>
      <c r="F211" s="71"/>
      <c r="G211" s="71"/>
      <c r="H211" s="71"/>
      <c r="L211" s="71"/>
    </row>
    <row r="212" spans="3:12" ht="14.25">
      <c r="C212" s="1"/>
      <c r="D212" s="71"/>
      <c r="E212" s="71"/>
      <c r="F212" s="71"/>
      <c r="G212" s="71"/>
      <c r="H212" s="71"/>
      <c r="L212" s="71"/>
    </row>
    <row r="213" spans="3:12" ht="14.25">
      <c r="C213" s="1"/>
      <c r="D213" s="71"/>
      <c r="E213" s="71"/>
      <c r="F213" s="71"/>
      <c r="G213" s="71"/>
      <c r="H213" s="71"/>
      <c r="L213" s="71"/>
    </row>
    <row r="214" spans="3:12" ht="14.25">
      <c r="C214" s="1"/>
      <c r="D214" s="71"/>
      <c r="E214" s="71"/>
      <c r="F214" s="71"/>
      <c r="G214" s="71"/>
      <c r="H214" s="71"/>
      <c r="L214" s="71"/>
    </row>
    <row r="215" spans="3:12" ht="14.25">
      <c r="C215" s="1"/>
      <c r="D215" s="71"/>
      <c r="E215" s="71"/>
      <c r="F215" s="71"/>
      <c r="G215" s="71"/>
      <c r="H215" s="71"/>
      <c r="L215" s="71"/>
    </row>
    <row r="216" spans="3:12" ht="14.25">
      <c r="C216" s="1"/>
      <c r="D216" s="71"/>
      <c r="E216" s="71"/>
      <c r="F216" s="71"/>
      <c r="G216" s="71"/>
      <c r="H216" s="71"/>
      <c r="L216" s="71"/>
    </row>
    <row r="217" spans="3:12" ht="14.25">
      <c r="C217" s="1"/>
      <c r="D217" s="71"/>
      <c r="E217" s="71"/>
      <c r="F217" s="71"/>
      <c r="G217" s="71"/>
      <c r="H217" s="71"/>
      <c r="L217" s="71"/>
    </row>
    <row r="218" spans="3:12" ht="14.25">
      <c r="C218" s="1"/>
      <c r="D218" s="71"/>
      <c r="E218" s="71"/>
      <c r="F218" s="71"/>
      <c r="G218" s="71"/>
      <c r="H218" s="71"/>
      <c r="L218" s="71"/>
    </row>
    <row r="219" spans="3:12" ht="14.25">
      <c r="C219" s="1"/>
      <c r="D219" s="71"/>
      <c r="E219" s="71"/>
      <c r="F219" s="71"/>
      <c r="G219" s="71"/>
      <c r="H219" s="71"/>
      <c r="L219" s="71"/>
    </row>
    <row r="220" spans="3:12" ht="14.25">
      <c r="C220" s="1"/>
      <c r="D220" s="71"/>
      <c r="E220" s="71"/>
      <c r="F220" s="71"/>
      <c r="G220" s="71"/>
      <c r="H220" s="71"/>
      <c r="L220" s="71"/>
    </row>
    <row r="221" spans="3:12" ht="14.25">
      <c r="C221" s="1"/>
      <c r="D221" s="71"/>
      <c r="E221" s="71"/>
      <c r="F221" s="71"/>
      <c r="G221" s="71"/>
      <c r="H221" s="71"/>
      <c r="L221" s="71"/>
    </row>
    <row r="222" spans="3:12" ht="14.25">
      <c r="C222" s="1"/>
      <c r="D222" s="71"/>
      <c r="E222" s="71"/>
      <c r="F222" s="71"/>
      <c r="G222" s="71"/>
      <c r="H222" s="71"/>
      <c r="L222" s="71"/>
    </row>
    <row r="223" spans="3:12" ht="14.25">
      <c r="C223" s="1"/>
      <c r="D223" s="71"/>
      <c r="E223" s="71"/>
      <c r="F223" s="71"/>
      <c r="G223" s="71"/>
      <c r="H223" s="71"/>
      <c r="L223" s="71"/>
    </row>
    <row r="224" spans="3:12" ht="14.25">
      <c r="C224" s="1"/>
      <c r="D224" s="71"/>
      <c r="E224" s="71"/>
      <c r="F224" s="71"/>
      <c r="G224" s="71"/>
      <c r="H224" s="71"/>
      <c r="L224" s="71"/>
    </row>
    <row r="225" spans="3:12" ht="14.25">
      <c r="C225" s="1"/>
      <c r="D225" s="71"/>
      <c r="E225" s="71"/>
      <c r="F225" s="71"/>
      <c r="G225" s="71"/>
      <c r="H225" s="71"/>
      <c r="L225" s="71"/>
    </row>
    <row r="226" spans="3:12" ht="14.25">
      <c r="C226" s="1"/>
      <c r="D226" s="71"/>
      <c r="E226" s="71"/>
      <c r="F226" s="71"/>
      <c r="G226" s="71"/>
      <c r="H226" s="71"/>
      <c r="L226" s="71"/>
    </row>
    <row r="227" spans="3:12" ht="14.25">
      <c r="C227" s="1"/>
      <c r="D227" s="71"/>
      <c r="E227" s="71"/>
      <c r="F227" s="71"/>
      <c r="G227" s="71"/>
      <c r="H227" s="71"/>
      <c r="L227" s="71"/>
    </row>
    <row r="228" spans="3:12" ht="14.25">
      <c r="C228" s="1"/>
      <c r="D228" s="71"/>
      <c r="E228" s="71"/>
      <c r="F228" s="71"/>
      <c r="G228" s="71"/>
      <c r="H228" s="71"/>
      <c r="L228" s="71"/>
    </row>
    <row r="229" spans="3:12" ht="14.25">
      <c r="C229" s="1"/>
      <c r="D229" s="71"/>
      <c r="E229" s="71"/>
      <c r="F229" s="71"/>
      <c r="G229" s="71"/>
      <c r="H229" s="71"/>
      <c r="L229" s="71"/>
    </row>
    <row r="230" spans="3:12" ht="14.25">
      <c r="C230" s="1"/>
      <c r="D230" s="71"/>
      <c r="E230" s="71"/>
      <c r="F230" s="71"/>
      <c r="G230" s="71"/>
      <c r="H230" s="71"/>
      <c r="L230" s="71"/>
    </row>
    <row r="231" spans="3:12" ht="14.25">
      <c r="C231" s="1"/>
      <c r="D231" s="71"/>
      <c r="E231" s="71"/>
      <c r="F231" s="71"/>
      <c r="G231" s="71"/>
      <c r="H231" s="71"/>
      <c r="L231" s="71"/>
    </row>
    <row r="232" spans="3:12" ht="14.25">
      <c r="C232" s="1"/>
      <c r="D232" s="71"/>
      <c r="E232" s="71"/>
      <c r="F232" s="71"/>
      <c r="G232" s="71"/>
      <c r="H232" s="71"/>
      <c r="L232" s="71"/>
    </row>
    <row r="233" spans="3:12" ht="14.25">
      <c r="C233" s="1"/>
      <c r="D233" s="71"/>
      <c r="E233" s="71"/>
      <c r="F233" s="71"/>
      <c r="G233" s="71"/>
      <c r="H233" s="71"/>
      <c r="L233" s="71"/>
    </row>
    <row r="234" spans="3:12" ht="14.25">
      <c r="C234" s="1"/>
      <c r="D234" s="71"/>
      <c r="E234" s="71"/>
      <c r="F234" s="71"/>
      <c r="G234" s="71"/>
      <c r="H234" s="71"/>
      <c r="L234" s="71"/>
    </row>
    <row r="235" spans="3:12" ht="14.25">
      <c r="C235" s="1"/>
      <c r="D235" s="71"/>
      <c r="E235" s="71"/>
      <c r="F235" s="71"/>
      <c r="G235" s="71"/>
      <c r="H235" s="71"/>
      <c r="L235" s="71"/>
    </row>
    <row r="236" spans="3:12" ht="14.25">
      <c r="C236" s="1"/>
      <c r="D236" s="71"/>
      <c r="E236" s="71"/>
      <c r="F236" s="71"/>
      <c r="G236" s="71"/>
      <c r="H236" s="71"/>
      <c r="L236" s="71"/>
    </row>
    <row r="237" spans="3:12" ht="14.25">
      <c r="C237" s="1"/>
      <c r="D237" s="71"/>
      <c r="E237" s="71"/>
      <c r="F237" s="71"/>
      <c r="G237" s="71"/>
      <c r="H237" s="71"/>
      <c r="L237" s="71"/>
    </row>
    <row r="238" spans="3:12" ht="14.25">
      <c r="C238" s="1"/>
      <c r="D238" s="71"/>
      <c r="E238" s="71"/>
      <c r="F238" s="71"/>
      <c r="G238" s="71"/>
      <c r="H238" s="71"/>
      <c r="L238" s="71"/>
    </row>
    <row r="239" spans="3:12" ht="14.25">
      <c r="C239" s="1"/>
      <c r="D239" s="71"/>
      <c r="E239" s="71"/>
      <c r="F239" s="71"/>
      <c r="G239" s="71"/>
      <c r="H239" s="71"/>
      <c r="L239" s="71"/>
    </row>
    <row r="240" spans="3:12" ht="14.25">
      <c r="C240" s="1"/>
      <c r="D240" s="71"/>
      <c r="E240" s="71"/>
      <c r="F240" s="71"/>
      <c r="G240" s="71"/>
      <c r="H240" s="71"/>
      <c r="L240" s="71"/>
    </row>
    <row r="241" spans="3:12" ht="14.25">
      <c r="C241" s="1"/>
      <c r="D241" s="71"/>
      <c r="E241" s="71"/>
      <c r="F241" s="71"/>
      <c r="G241" s="71"/>
      <c r="H241" s="71"/>
      <c r="L241" s="71"/>
    </row>
    <row r="242" spans="3:12" ht="14.25">
      <c r="C242" s="1"/>
      <c r="D242" s="71"/>
      <c r="E242" s="71"/>
      <c r="F242" s="71"/>
      <c r="G242" s="71"/>
      <c r="H242" s="71"/>
      <c r="L242" s="71"/>
    </row>
    <row r="243" spans="3:12" ht="14.25">
      <c r="C243" s="1"/>
      <c r="D243" s="71"/>
      <c r="E243" s="71"/>
      <c r="F243" s="71"/>
      <c r="G243" s="71"/>
      <c r="H243" s="71"/>
      <c r="L243" s="71"/>
    </row>
    <row r="244" spans="3:12" ht="14.25">
      <c r="C244" s="1"/>
      <c r="D244" s="71"/>
      <c r="E244" s="71"/>
      <c r="F244" s="71"/>
      <c r="G244" s="71"/>
      <c r="H244" s="71"/>
      <c r="L244" s="71"/>
    </row>
    <row r="245" spans="3:12" ht="14.25">
      <c r="C245" s="1"/>
      <c r="D245" s="71"/>
      <c r="E245" s="71"/>
      <c r="F245" s="71"/>
      <c r="G245" s="71"/>
      <c r="H245" s="71"/>
      <c r="L245" s="71"/>
    </row>
    <row r="246" spans="3:12" ht="14.25">
      <c r="C246" s="1"/>
      <c r="D246" s="71"/>
      <c r="E246" s="71"/>
      <c r="F246" s="71"/>
      <c r="G246" s="71"/>
      <c r="H246" s="71"/>
      <c r="L246" s="71"/>
    </row>
    <row r="247" spans="3:12" ht="14.25">
      <c r="C247" s="1"/>
      <c r="D247" s="71"/>
      <c r="E247" s="71"/>
      <c r="F247" s="71"/>
      <c r="G247" s="71"/>
      <c r="H247" s="71"/>
      <c r="L247" s="71"/>
    </row>
    <row r="248" spans="3:12" ht="14.25">
      <c r="C248" s="1"/>
      <c r="D248" s="71"/>
      <c r="E248" s="71"/>
      <c r="F248" s="71"/>
      <c r="G248" s="71"/>
      <c r="H248" s="71"/>
      <c r="L248" s="71"/>
    </row>
    <row r="249" spans="3:12" ht="14.25">
      <c r="C249" s="1"/>
      <c r="D249" s="71"/>
      <c r="E249" s="71"/>
      <c r="F249" s="71"/>
      <c r="G249" s="71"/>
      <c r="H249" s="71"/>
      <c r="L249" s="71"/>
    </row>
    <row r="250" spans="3:12" ht="14.25">
      <c r="C250" s="1"/>
      <c r="D250" s="71"/>
      <c r="E250" s="71"/>
      <c r="F250" s="71"/>
      <c r="G250" s="71"/>
      <c r="H250" s="71"/>
      <c r="L250" s="71"/>
    </row>
    <row r="251" spans="3:12" ht="14.25">
      <c r="C251" s="1"/>
      <c r="D251" s="71"/>
      <c r="E251" s="71"/>
      <c r="F251" s="71"/>
      <c r="G251" s="71"/>
      <c r="H251" s="71"/>
      <c r="L251" s="71"/>
    </row>
    <row r="252" spans="3:12" ht="14.25">
      <c r="C252" s="1"/>
      <c r="D252" s="71"/>
      <c r="E252" s="71"/>
      <c r="F252" s="71"/>
      <c r="G252" s="71"/>
      <c r="H252" s="71"/>
      <c r="L252" s="71"/>
    </row>
    <row r="253" spans="3:12" ht="14.25">
      <c r="C253" s="1"/>
      <c r="D253" s="71"/>
      <c r="E253" s="71"/>
      <c r="F253" s="71"/>
      <c r="G253" s="71"/>
      <c r="H253" s="71"/>
      <c r="L253" s="71"/>
    </row>
    <row r="254" spans="3:12" ht="14.25">
      <c r="C254" s="1"/>
      <c r="D254" s="71"/>
      <c r="E254" s="71"/>
      <c r="F254" s="71"/>
      <c r="G254" s="71"/>
      <c r="H254" s="71"/>
      <c r="L254" s="71"/>
    </row>
    <row r="255" spans="3:12" ht="14.25">
      <c r="C255" s="1"/>
      <c r="D255" s="71"/>
      <c r="E255" s="71"/>
      <c r="F255" s="71"/>
      <c r="G255" s="71"/>
      <c r="H255" s="71"/>
      <c r="L255" s="71"/>
    </row>
    <row r="256" spans="3:12" ht="14.25">
      <c r="C256" s="1"/>
      <c r="D256" s="71"/>
      <c r="E256" s="71"/>
      <c r="F256" s="71"/>
      <c r="G256" s="71"/>
      <c r="H256" s="71"/>
      <c r="L256" s="71"/>
    </row>
    <row r="257" spans="3:12" ht="14.25">
      <c r="C257" s="1"/>
      <c r="D257" s="71"/>
      <c r="E257" s="71"/>
      <c r="F257" s="71"/>
      <c r="G257" s="71"/>
      <c r="H257" s="71"/>
      <c r="L257" s="71"/>
    </row>
    <row r="258" spans="3:12" ht="14.25">
      <c r="C258" s="1"/>
      <c r="D258" s="71"/>
      <c r="E258" s="71"/>
      <c r="F258" s="71"/>
      <c r="G258" s="71"/>
      <c r="H258" s="71"/>
      <c r="L258" s="71"/>
    </row>
    <row r="259" spans="3:12" ht="14.25">
      <c r="C259" s="1"/>
      <c r="D259" s="71"/>
      <c r="E259" s="71"/>
      <c r="F259" s="71"/>
      <c r="G259" s="71"/>
      <c r="H259" s="71"/>
      <c r="L259" s="71"/>
    </row>
    <row r="260" spans="3:12" ht="14.25">
      <c r="C260" s="1"/>
      <c r="D260" s="71"/>
      <c r="E260" s="71"/>
      <c r="F260" s="71"/>
      <c r="G260" s="71"/>
      <c r="H260" s="71"/>
      <c r="L260" s="71"/>
    </row>
    <row r="261" spans="3:12" ht="14.25">
      <c r="C261" s="1"/>
      <c r="D261" s="71"/>
      <c r="E261" s="71"/>
      <c r="F261" s="71"/>
      <c r="G261" s="71"/>
      <c r="H261" s="71"/>
      <c r="L261" s="71"/>
    </row>
    <row r="262" spans="3:12" ht="14.25">
      <c r="C262" s="1"/>
      <c r="D262" s="71"/>
      <c r="E262" s="71"/>
      <c r="F262" s="71"/>
      <c r="G262" s="71"/>
      <c r="H262" s="71"/>
      <c r="L262" s="71"/>
    </row>
    <row r="263" spans="3:12" ht="14.25">
      <c r="C263" s="1"/>
      <c r="D263" s="71"/>
      <c r="E263" s="71"/>
      <c r="F263" s="71"/>
      <c r="G263" s="71"/>
      <c r="H263" s="71"/>
      <c r="L263" s="71"/>
    </row>
    <row r="264" spans="3:12" ht="14.25">
      <c r="C264" s="1"/>
      <c r="D264" s="71"/>
      <c r="E264" s="71"/>
      <c r="F264" s="71"/>
      <c r="G264" s="71"/>
      <c r="H264" s="71"/>
      <c r="L264" s="71"/>
    </row>
    <row r="265" spans="3:12" ht="14.25">
      <c r="C265" s="1"/>
      <c r="D265" s="71"/>
      <c r="E265" s="71"/>
      <c r="F265" s="71"/>
      <c r="G265" s="71"/>
      <c r="H265" s="71"/>
      <c r="L265" s="71"/>
    </row>
    <row r="266" spans="3:12" ht="14.25">
      <c r="C266" s="1"/>
      <c r="D266" s="71"/>
      <c r="E266" s="71"/>
      <c r="F266" s="71"/>
      <c r="G266" s="71"/>
      <c r="H266" s="71"/>
      <c r="L266" s="71"/>
    </row>
    <row r="267" spans="3:12" ht="14.25">
      <c r="C267" s="1"/>
      <c r="D267" s="71"/>
      <c r="E267" s="71"/>
      <c r="F267" s="71"/>
      <c r="G267" s="71"/>
      <c r="H267" s="71"/>
      <c r="L267" s="71"/>
    </row>
    <row r="268" spans="3:12" ht="14.25">
      <c r="C268" s="1"/>
      <c r="D268" s="71"/>
      <c r="E268" s="71"/>
      <c r="F268" s="71"/>
      <c r="G268" s="71"/>
      <c r="H268" s="71"/>
      <c r="L268" s="71"/>
    </row>
    <row r="269" spans="3:12" ht="14.25">
      <c r="C269" s="1"/>
      <c r="D269" s="71"/>
      <c r="E269" s="71"/>
      <c r="F269" s="71"/>
      <c r="G269" s="71"/>
      <c r="H269" s="71"/>
      <c r="L269" s="71"/>
    </row>
    <row r="270" spans="3:12" ht="14.25">
      <c r="C270" s="1"/>
      <c r="D270" s="71"/>
      <c r="E270" s="71"/>
      <c r="F270" s="71"/>
      <c r="G270" s="71"/>
      <c r="H270" s="71"/>
      <c r="L270" s="71"/>
    </row>
    <row r="271" spans="3:12" ht="14.25">
      <c r="C271" s="1"/>
      <c r="D271" s="71"/>
      <c r="E271" s="71"/>
      <c r="F271" s="71"/>
      <c r="G271" s="71"/>
      <c r="H271" s="71"/>
      <c r="L271" s="71"/>
    </row>
    <row r="272" spans="3:12" ht="14.25">
      <c r="C272" s="1"/>
      <c r="D272" s="71"/>
      <c r="E272" s="71"/>
      <c r="F272" s="71"/>
      <c r="G272" s="71"/>
      <c r="H272" s="71"/>
      <c r="L272" s="71"/>
    </row>
    <row r="273" spans="3:12" ht="14.25">
      <c r="C273" s="1"/>
      <c r="D273" s="71"/>
      <c r="E273" s="71"/>
      <c r="F273" s="71"/>
      <c r="G273" s="71"/>
      <c r="H273" s="71"/>
      <c r="L273" s="71"/>
    </row>
    <row r="274" spans="3:12" ht="14.25">
      <c r="C274" s="1"/>
      <c r="D274" s="71"/>
      <c r="E274" s="71"/>
      <c r="F274" s="71"/>
      <c r="G274" s="71"/>
      <c r="H274" s="71"/>
      <c r="L274" s="71"/>
    </row>
    <row r="275" spans="3:12" ht="14.25">
      <c r="C275" s="1"/>
      <c r="D275" s="71"/>
      <c r="E275" s="71"/>
      <c r="F275" s="71"/>
      <c r="G275" s="71"/>
      <c r="H275" s="71"/>
      <c r="L275" s="71"/>
    </row>
    <row r="276" spans="3:12" ht="14.25">
      <c r="C276" s="1"/>
      <c r="D276" s="71"/>
      <c r="E276" s="71"/>
      <c r="F276" s="71"/>
      <c r="G276" s="71"/>
      <c r="H276" s="71"/>
      <c r="L276" s="71"/>
    </row>
    <row r="277" spans="3:12" ht="14.25">
      <c r="C277" s="1"/>
      <c r="D277" s="71"/>
      <c r="E277" s="71"/>
      <c r="F277" s="71"/>
      <c r="G277" s="71"/>
      <c r="H277" s="71"/>
      <c r="L277" s="71"/>
    </row>
    <row r="278" spans="3:12" ht="14.25">
      <c r="C278" s="1"/>
      <c r="D278" s="71"/>
      <c r="E278" s="71"/>
      <c r="F278" s="71"/>
      <c r="G278" s="71"/>
      <c r="H278" s="71"/>
      <c r="L278" s="71"/>
    </row>
    <row r="279" spans="3:12" ht="14.25">
      <c r="C279" s="1"/>
      <c r="D279" s="71"/>
      <c r="E279" s="71"/>
      <c r="F279" s="71"/>
      <c r="G279" s="71"/>
      <c r="H279" s="71"/>
      <c r="L279" s="71"/>
    </row>
    <row r="280" spans="3:12" ht="14.25">
      <c r="C280" s="1"/>
      <c r="D280" s="71"/>
      <c r="E280" s="71"/>
      <c r="F280" s="71"/>
      <c r="G280" s="71"/>
      <c r="H280" s="71"/>
      <c r="L280" s="71"/>
    </row>
    <row r="281" spans="3:12" ht="14.25">
      <c r="C281" s="1"/>
      <c r="D281" s="71"/>
      <c r="E281" s="71"/>
      <c r="F281" s="71"/>
      <c r="G281" s="71"/>
      <c r="H281" s="71"/>
      <c r="L281" s="71"/>
    </row>
    <row r="282" spans="3:12" ht="14.25">
      <c r="C282" s="1"/>
      <c r="D282" s="71"/>
      <c r="E282" s="71"/>
      <c r="F282" s="71"/>
      <c r="G282" s="71"/>
      <c r="H282" s="71"/>
      <c r="L282" s="71"/>
    </row>
    <row r="283" spans="3:12" ht="14.25">
      <c r="C283" s="1"/>
      <c r="D283" s="71"/>
      <c r="E283" s="71"/>
      <c r="F283" s="71"/>
      <c r="G283" s="71"/>
      <c r="H283" s="71"/>
      <c r="L283" s="71"/>
    </row>
    <row r="284" spans="3:12" ht="14.25">
      <c r="C284" s="1"/>
      <c r="D284" s="71"/>
      <c r="E284" s="71"/>
      <c r="F284" s="71"/>
      <c r="G284" s="71"/>
      <c r="H284" s="71"/>
      <c r="L284" s="71"/>
    </row>
    <row r="285" spans="3:12" ht="14.25">
      <c r="C285" s="1"/>
      <c r="D285" s="71"/>
      <c r="E285" s="71"/>
      <c r="F285" s="71"/>
      <c r="G285" s="71"/>
      <c r="H285" s="71"/>
      <c r="L285" s="71"/>
    </row>
    <row r="286" spans="3:12" ht="14.25">
      <c r="C286" s="1"/>
      <c r="D286" s="71"/>
      <c r="E286" s="71"/>
      <c r="F286" s="71"/>
      <c r="G286" s="71"/>
      <c r="H286" s="71"/>
      <c r="L286" s="71"/>
    </row>
    <row r="287" spans="3:12" ht="14.25">
      <c r="C287" s="1"/>
      <c r="D287" s="71"/>
      <c r="E287" s="71"/>
      <c r="F287" s="71"/>
      <c r="G287" s="71"/>
      <c r="H287" s="71"/>
      <c r="L287" s="71"/>
    </row>
    <row r="288" spans="3:12" ht="14.25">
      <c r="C288" s="1"/>
      <c r="D288" s="71"/>
      <c r="E288" s="71"/>
      <c r="F288" s="71"/>
      <c r="G288" s="71"/>
      <c r="H288" s="71"/>
      <c r="L288" s="71"/>
    </row>
    <row r="289" spans="3:12" ht="14.25">
      <c r="C289" s="1"/>
      <c r="D289" s="71"/>
      <c r="E289" s="71"/>
      <c r="F289" s="71"/>
      <c r="G289" s="71"/>
      <c r="H289" s="71"/>
      <c r="L289" s="71"/>
    </row>
    <row r="290" spans="3:12" ht="14.25">
      <c r="C290" s="1"/>
      <c r="D290" s="71"/>
      <c r="E290" s="71"/>
      <c r="F290" s="71"/>
      <c r="G290" s="71"/>
      <c r="H290" s="71"/>
      <c r="L290" s="71"/>
    </row>
    <row r="291" spans="3:12" ht="14.25">
      <c r="C291" s="1"/>
      <c r="D291" s="71"/>
      <c r="E291" s="71"/>
      <c r="F291" s="71"/>
      <c r="G291" s="71"/>
      <c r="H291" s="71"/>
      <c r="L291" s="71"/>
    </row>
    <row r="292" spans="3:12" ht="14.25">
      <c r="C292" s="1"/>
      <c r="D292" s="71"/>
      <c r="E292" s="71"/>
      <c r="F292" s="71"/>
      <c r="G292" s="71"/>
      <c r="H292" s="71"/>
      <c r="L292" s="71"/>
    </row>
    <row r="293" spans="3:12" ht="14.25">
      <c r="C293" s="1"/>
      <c r="D293" s="71"/>
      <c r="E293" s="71"/>
      <c r="F293" s="71"/>
      <c r="G293" s="71"/>
      <c r="H293" s="71"/>
      <c r="L293" s="71"/>
    </row>
    <row r="294" spans="3:12" ht="14.25">
      <c r="C294" s="1"/>
      <c r="D294" s="71"/>
      <c r="E294" s="71"/>
      <c r="F294" s="71"/>
      <c r="G294" s="71"/>
      <c r="H294" s="71"/>
      <c r="L294" s="71"/>
    </row>
    <row r="295" spans="3:12" ht="14.25">
      <c r="C295" s="1"/>
      <c r="D295" s="71"/>
      <c r="E295" s="71"/>
      <c r="F295" s="71"/>
      <c r="G295" s="71"/>
      <c r="H295" s="71"/>
      <c r="L295" s="71"/>
    </row>
    <row r="296" spans="3:12" ht="14.25">
      <c r="C296" s="1"/>
      <c r="D296" s="71"/>
      <c r="E296" s="71"/>
      <c r="F296" s="71"/>
      <c r="G296" s="71"/>
      <c r="H296" s="71"/>
      <c r="L296" s="71"/>
    </row>
    <row r="297" spans="3:12" ht="14.25">
      <c r="C297" s="1"/>
      <c r="D297" s="71"/>
      <c r="E297" s="71"/>
      <c r="F297" s="71"/>
      <c r="G297" s="71"/>
      <c r="H297" s="71"/>
      <c r="L297" s="71"/>
    </row>
    <row r="298" spans="3:12" ht="14.25">
      <c r="C298" s="1"/>
      <c r="D298" s="71"/>
      <c r="E298" s="71"/>
      <c r="F298" s="71"/>
      <c r="G298" s="71"/>
      <c r="H298" s="71"/>
      <c r="L298" s="71"/>
    </row>
    <row r="299" spans="3:12" ht="14.25">
      <c r="C299" s="1"/>
      <c r="D299" s="71"/>
      <c r="E299" s="71"/>
      <c r="F299" s="71"/>
      <c r="G299" s="71"/>
      <c r="H299" s="71"/>
      <c r="L299" s="71"/>
    </row>
    <row r="300" spans="3:12" ht="14.25">
      <c r="C300" s="1"/>
      <c r="D300" s="71"/>
      <c r="E300" s="71"/>
      <c r="F300" s="71"/>
      <c r="G300" s="71"/>
      <c r="H300" s="71"/>
      <c r="L300" s="71"/>
    </row>
    <row r="301" spans="3:12" ht="14.25">
      <c r="C301" s="1"/>
      <c r="D301" s="71"/>
      <c r="E301" s="71"/>
      <c r="F301" s="71"/>
      <c r="G301" s="71"/>
      <c r="H301" s="71"/>
      <c r="L301" s="71"/>
    </row>
    <row r="302" spans="3:12" ht="14.25">
      <c r="C302" s="1"/>
      <c r="D302" s="71"/>
      <c r="E302" s="71"/>
      <c r="F302" s="71"/>
      <c r="G302" s="71"/>
      <c r="H302" s="71"/>
      <c r="L302" s="71"/>
    </row>
    <row r="303" spans="3:12" ht="14.25">
      <c r="C303" s="1"/>
      <c r="D303" s="71"/>
      <c r="E303" s="71"/>
      <c r="F303" s="71"/>
      <c r="G303" s="71"/>
      <c r="H303" s="71"/>
      <c r="L303" s="71"/>
    </row>
    <row r="304" spans="3:12" ht="14.25">
      <c r="C304" s="1"/>
      <c r="D304" s="71"/>
      <c r="E304" s="71"/>
      <c r="F304" s="71"/>
      <c r="G304" s="71"/>
      <c r="H304" s="71"/>
      <c r="L304" s="71"/>
    </row>
    <row r="305" spans="3:12" ht="14.25">
      <c r="C305" s="1"/>
      <c r="D305" s="71"/>
      <c r="E305" s="71"/>
      <c r="F305" s="71"/>
      <c r="G305" s="71"/>
      <c r="H305" s="71"/>
      <c r="L305" s="71"/>
    </row>
    <row r="306" spans="3:12" ht="14.25">
      <c r="C306" s="1"/>
      <c r="D306" s="71"/>
      <c r="E306" s="71"/>
      <c r="F306" s="71"/>
      <c r="G306" s="71"/>
      <c r="H306" s="71"/>
      <c r="L306" s="71"/>
    </row>
    <row r="307" spans="3:12" ht="14.25">
      <c r="C307" s="1"/>
      <c r="D307" s="71"/>
      <c r="E307" s="71"/>
      <c r="F307" s="71"/>
      <c r="G307" s="71"/>
      <c r="H307" s="71"/>
      <c r="L307" s="71"/>
    </row>
    <row r="308" spans="3:12" ht="14.25">
      <c r="C308" s="1"/>
      <c r="D308" s="71"/>
      <c r="E308" s="71"/>
      <c r="F308" s="71"/>
      <c r="G308" s="71"/>
      <c r="H308" s="71"/>
      <c r="L308" s="71"/>
    </row>
    <row r="309" spans="3:12" ht="14.25">
      <c r="C309" s="1"/>
      <c r="D309" s="71"/>
      <c r="E309" s="71"/>
      <c r="F309" s="71"/>
      <c r="G309" s="71"/>
      <c r="H309" s="71"/>
      <c r="L309" s="71"/>
    </row>
    <row r="310" spans="3:12" ht="14.25">
      <c r="C310" s="1"/>
      <c r="D310" s="71"/>
      <c r="E310" s="71"/>
      <c r="F310" s="71"/>
      <c r="G310" s="71"/>
      <c r="H310" s="71"/>
      <c r="L310" s="71"/>
    </row>
    <row r="311" spans="3:12" ht="14.25">
      <c r="C311" s="1"/>
      <c r="D311" s="71"/>
      <c r="E311" s="71"/>
      <c r="F311" s="71"/>
      <c r="G311" s="71"/>
      <c r="H311" s="71"/>
      <c r="L311" s="71"/>
    </row>
    <row r="312" spans="3:12" ht="14.25">
      <c r="C312" s="1"/>
      <c r="D312" s="71"/>
      <c r="E312" s="71"/>
      <c r="F312" s="71"/>
      <c r="G312" s="71"/>
      <c r="H312" s="71"/>
      <c r="L312" s="71"/>
    </row>
    <row r="313" spans="3:12" ht="14.25">
      <c r="C313" s="1"/>
      <c r="D313" s="71"/>
      <c r="E313" s="71"/>
      <c r="F313" s="71"/>
      <c r="G313" s="71"/>
      <c r="H313" s="71"/>
      <c r="L313" s="71"/>
    </row>
    <row r="314" spans="3:12" ht="14.25">
      <c r="C314" s="1"/>
      <c r="D314" s="71"/>
      <c r="E314" s="71"/>
      <c r="F314" s="71"/>
      <c r="G314" s="71"/>
      <c r="H314" s="71"/>
      <c r="L314" s="71"/>
    </row>
    <row r="315" spans="3:12" ht="14.25">
      <c r="C315" s="1"/>
      <c r="D315" s="71"/>
      <c r="E315" s="71"/>
      <c r="F315" s="71"/>
      <c r="G315" s="71"/>
      <c r="H315" s="71"/>
      <c r="L315" s="71"/>
    </row>
    <row r="316" spans="3:12" ht="14.25">
      <c r="C316" s="1"/>
      <c r="D316" s="71"/>
      <c r="E316" s="71"/>
      <c r="F316" s="71"/>
      <c r="G316" s="71"/>
      <c r="H316" s="71"/>
      <c r="L316" s="71"/>
    </row>
    <row r="317" spans="3:12" ht="14.25">
      <c r="C317" s="1"/>
      <c r="D317" s="71"/>
      <c r="E317" s="71"/>
      <c r="F317" s="71"/>
      <c r="G317" s="71"/>
      <c r="H317" s="71"/>
      <c r="L317" s="71"/>
    </row>
    <row r="318" spans="3:12" ht="14.25">
      <c r="C318" s="1"/>
      <c r="D318" s="71"/>
      <c r="E318" s="71"/>
      <c r="F318" s="71"/>
      <c r="G318" s="71"/>
      <c r="H318" s="71"/>
      <c r="L318" s="71"/>
    </row>
    <row r="319" spans="3:12" ht="14.25">
      <c r="C319" s="1"/>
      <c r="D319" s="71"/>
      <c r="E319" s="71"/>
      <c r="F319" s="71"/>
      <c r="G319" s="71"/>
      <c r="H319" s="71"/>
      <c r="L319" s="71"/>
    </row>
    <row r="320" spans="3:12" ht="14.25">
      <c r="C320" s="1"/>
      <c r="D320" s="71"/>
      <c r="E320" s="71"/>
      <c r="F320" s="71"/>
      <c r="G320" s="71"/>
      <c r="H320" s="71"/>
      <c r="L320" s="71"/>
    </row>
    <row r="321" spans="3:12" ht="14.25">
      <c r="C321" s="1"/>
      <c r="D321" s="71"/>
      <c r="E321" s="71"/>
      <c r="F321" s="71"/>
      <c r="G321" s="71"/>
      <c r="H321" s="71"/>
      <c r="L321" s="71"/>
    </row>
    <row r="322" spans="3:12" ht="14.25">
      <c r="C322" s="1"/>
      <c r="D322" s="71"/>
      <c r="E322" s="71"/>
      <c r="F322" s="71"/>
      <c r="G322" s="71"/>
      <c r="H322" s="71"/>
      <c r="L322" s="71"/>
    </row>
    <row r="323" spans="3:12" ht="14.25">
      <c r="C323" s="1"/>
      <c r="D323" s="71"/>
      <c r="E323" s="71"/>
      <c r="F323" s="71"/>
      <c r="G323" s="71"/>
      <c r="H323" s="71"/>
      <c r="L323" s="71"/>
    </row>
    <row r="324" spans="3:12" ht="14.25">
      <c r="C324" s="1"/>
      <c r="D324" s="71"/>
      <c r="E324" s="71"/>
      <c r="F324" s="71"/>
      <c r="G324" s="71"/>
      <c r="H324" s="71"/>
      <c r="L324" s="71"/>
    </row>
    <row r="325" spans="3:12" ht="14.25">
      <c r="C325" s="1"/>
      <c r="D325" s="71"/>
      <c r="E325" s="71"/>
      <c r="F325" s="71"/>
      <c r="G325" s="71"/>
      <c r="H325" s="71"/>
      <c r="L325" s="71"/>
    </row>
    <row r="326" spans="3:12" ht="14.25">
      <c r="C326" s="1"/>
      <c r="D326" s="71"/>
      <c r="E326" s="71"/>
      <c r="F326" s="71"/>
      <c r="G326" s="71"/>
      <c r="H326" s="71"/>
      <c r="L326" s="71"/>
    </row>
    <row r="327" spans="3:12" ht="14.25">
      <c r="C327" s="1"/>
      <c r="D327" s="71"/>
      <c r="E327" s="71"/>
      <c r="F327" s="71"/>
      <c r="G327" s="71"/>
      <c r="H327" s="71"/>
      <c r="L327" s="71"/>
    </row>
    <row r="328" spans="3:12" ht="14.25">
      <c r="C328" s="1"/>
      <c r="D328" s="71"/>
      <c r="E328" s="71"/>
      <c r="F328" s="71"/>
      <c r="G328" s="71"/>
      <c r="H328" s="71"/>
      <c r="L328" s="71"/>
    </row>
    <row r="329" spans="3:12" ht="14.25">
      <c r="C329" s="1"/>
      <c r="D329" s="71"/>
      <c r="E329" s="71"/>
      <c r="F329" s="71"/>
      <c r="G329" s="71"/>
      <c r="H329" s="71"/>
      <c r="L329" s="71"/>
    </row>
    <row r="330" spans="3:12" ht="14.25">
      <c r="C330" s="1"/>
      <c r="D330" s="71"/>
      <c r="E330" s="71"/>
      <c r="F330" s="71"/>
      <c r="G330" s="71"/>
      <c r="H330" s="71"/>
      <c r="L330" s="71"/>
    </row>
    <row r="331" spans="3:12" ht="14.25">
      <c r="C331" s="1"/>
      <c r="D331" s="71"/>
      <c r="E331" s="71"/>
      <c r="F331" s="71"/>
      <c r="G331" s="71"/>
      <c r="H331" s="71"/>
      <c r="L331" s="71"/>
    </row>
    <row r="332" spans="3:12" ht="14.25">
      <c r="C332" s="1"/>
      <c r="D332" s="71"/>
      <c r="E332" s="71"/>
      <c r="F332" s="71"/>
      <c r="G332" s="71"/>
      <c r="H332" s="71"/>
      <c r="L332" s="71"/>
    </row>
    <row r="333" spans="3:12" ht="14.25">
      <c r="C333" s="1"/>
      <c r="D333" s="71"/>
      <c r="E333" s="71"/>
      <c r="F333" s="71"/>
      <c r="G333" s="71"/>
      <c r="H333" s="71"/>
      <c r="L333" s="71"/>
    </row>
    <row r="334" spans="3:12" ht="14.25">
      <c r="C334" s="1"/>
      <c r="D334" s="71"/>
      <c r="E334" s="71"/>
      <c r="F334" s="71"/>
      <c r="G334" s="71"/>
      <c r="H334" s="71"/>
      <c r="L334" s="71"/>
    </row>
    <row r="335" spans="3:12" ht="14.25">
      <c r="C335" s="1"/>
      <c r="D335" s="71"/>
      <c r="E335" s="71"/>
      <c r="F335" s="71"/>
      <c r="G335" s="71"/>
      <c r="H335" s="71"/>
      <c r="L335" s="71"/>
    </row>
    <row r="336" spans="3:12" ht="14.25">
      <c r="C336" s="1"/>
      <c r="D336" s="71"/>
      <c r="E336" s="71"/>
      <c r="F336" s="71"/>
      <c r="G336" s="71"/>
      <c r="H336" s="71"/>
      <c r="L336" s="71"/>
    </row>
    <row r="337" spans="3:12" ht="14.25">
      <c r="C337" s="1"/>
      <c r="D337" s="71"/>
      <c r="E337" s="71"/>
      <c r="F337" s="71"/>
      <c r="G337" s="71"/>
      <c r="H337" s="71"/>
      <c r="L337" s="71"/>
    </row>
    <row r="338" spans="3:12" ht="14.25">
      <c r="C338" s="1"/>
      <c r="D338" s="71"/>
      <c r="E338" s="71"/>
      <c r="F338" s="71"/>
      <c r="G338" s="71"/>
      <c r="H338" s="71"/>
      <c r="L338" s="71"/>
    </row>
    <row r="339" spans="3:12" ht="14.25">
      <c r="C339" s="1"/>
      <c r="D339" s="71"/>
      <c r="E339" s="71"/>
      <c r="F339" s="71"/>
      <c r="G339" s="71"/>
      <c r="H339" s="71"/>
      <c r="L339" s="71"/>
    </row>
    <row r="340" spans="3:12" ht="14.25">
      <c r="C340" s="1"/>
      <c r="D340" s="71"/>
      <c r="E340" s="71"/>
      <c r="F340" s="71"/>
      <c r="G340" s="71"/>
      <c r="H340" s="71"/>
      <c r="L340" s="71"/>
    </row>
    <row r="341" spans="3:12" ht="14.25">
      <c r="C341" s="1"/>
      <c r="D341" s="71"/>
      <c r="E341" s="71"/>
      <c r="F341" s="71"/>
      <c r="G341" s="71"/>
      <c r="H341" s="71"/>
      <c r="L341" s="71"/>
    </row>
    <row r="342" spans="3:12" ht="14.25">
      <c r="C342" s="1"/>
      <c r="D342" s="71"/>
      <c r="E342" s="71"/>
      <c r="F342" s="71"/>
      <c r="G342" s="71"/>
      <c r="H342" s="71"/>
      <c r="L342" s="71"/>
    </row>
    <row r="343" spans="3:12" ht="14.25">
      <c r="C343" s="1"/>
      <c r="D343" s="71"/>
      <c r="E343" s="71"/>
      <c r="F343" s="71"/>
      <c r="G343" s="71"/>
      <c r="H343" s="71"/>
      <c r="L343" s="71"/>
    </row>
    <row r="344" spans="3:12" ht="14.25">
      <c r="C344" s="1"/>
      <c r="D344" s="71"/>
      <c r="E344" s="71"/>
      <c r="F344" s="71"/>
      <c r="G344" s="71"/>
      <c r="H344" s="71"/>
      <c r="L344" s="71"/>
    </row>
    <row r="345" spans="3:12" ht="14.25">
      <c r="C345" s="1"/>
      <c r="D345" s="71"/>
      <c r="E345" s="71"/>
      <c r="F345" s="71"/>
      <c r="G345" s="71"/>
      <c r="H345" s="71"/>
      <c r="L345" s="71"/>
    </row>
    <row r="346" spans="3:12" ht="14.25">
      <c r="C346" s="1"/>
      <c r="D346" s="71"/>
      <c r="E346" s="71"/>
      <c r="F346" s="71"/>
      <c r="G346" s="71"/>
      <c r="H346" s="71"/>
      <c r="L346" s="71"/>
    </row>
    <row r="347" spans="3:12" ht="14.25">
      <c r="C347" s="1"/>
      <c r="D347" s="71"/>
      <c r="E347" s="71"/>
      <c r="F347" s="71"/>
      <c r="G347" s="71"/>
      <c r="H347" s="71"/>
      <c r="L347" s="71"/>
    </row>
    <row r="348" spans="3:12" ht="14.25">
      <c r="C348" s="1"/>
      <c r="D348" s="71"/>
      <c r="E348" s="71"/>
      <c r="F348" s="71"/>
      <c r="G348" s="71"/>
      <c r="H348" s="71"/>
      <c r="L348" s="71"/>
    </row>
    <row r="349" spans="3:12" ht="14.25">
      <c r="C349" s="1"/>
      <c r="D349" s="71"/>
      <c r="E349" s="71"/>
      <c r="F349" s="71"/>
      <c r="G349" s="71"/>
      <c r="H349" s="71"/>
      <c r="L349" s="71"/>
    </row>
    <row r="350" spans="3:12" ht="14.25">
      <c r="C350" s="1"/>
      <c r="D350" s="71"/>
      <c r="E350" s="71"/>
      <c r="F350" s="71"/>
      <c r="G350" s="71"/>
      <c r="H350" s="71"/>
      <c r="L350" s="71"/>
    </row>
    <row r="351" spans="3:12" ht="14.25">
      <c r="C351" s="1"/>
      <c r="D351" s="71"/>
      <c r="E351" s="71"/>
      <c r="F351" s="71"/>
      <c r="G351" s="71"/>
      <c r="H351" s="71"/>
      <c r="L351" s="71"/>
    </row>
    <row r="352" spans="3:12" ht="14.25">
      <c r="C352" s="1"/>
      <c r="D352" s="71"/>
      <c r="E352" s="71"/>
      <c r="F352" s="71"/>
      <c r="G352" s="71"/>
      <c r="H352" s="71"/>
      <c r="L352" s="71"/>
    </row>
    <row r="353" spans="3:12" ht="14.25">
      <c r="C353" s="1"/>
      <c r="D353" s="71"/>
      <c r="E353" s="71"/>
      <c r="F353" s="71"/>
      <c r="G353" s="71"/>
      <c r="H353" s="71"/>
      <c r="L353" s="71"/>
    </row>
    <row r="354" spans="3:12" ht="14.25">
      <c r="C354" s="1"/>
      <c r="D354" s="71"/>
      <c r="E354" s="71"/>
      <c r="F354" s="71"/>
      <c r="G354" s="71"/>
      <c r="H354" s="71"/>
      <c r="L354" s="71"/>
    </row>
    <row r="355" spans="3:12" ht="14.25">
      <c r="C355" s="1"/>
      <c r="D355" s="71"/>
      <c r="E355" s="71"/>
      <c r="F355" s="71"/>
      <c r="G355" s="71"/>
      <c r="H355" s="71"/>
      <c r="L355" s="71"/>
    </row>
    <row r="356" spans="3:12" ht="14.25">
      <c r="C356" s="1"/>
      <c r="D356" s="71"/>
      <c r="E356" s="71"/>
      <c r="F356" s="71"/>
      <c r="G356" s="71"/>
      <c r="H356" s="71"/>
      <c r="L356" s="71"/>
    </row>
    <row r="357" spans="3:12" ht="14.25">
      <c r="C357" s="1"/>
      <c r="D357" s="71"/>
      <c r="E357" s="71"/>
      <c r="F357" s="71"/>
      <c r="G357" s="71"/>
      <c r="H357" s="71"/>
      <c r="L357" s="71"/>
    </row>
    <row r="358" spans="3:12" ht="14.25">
      <c r="C358" s="1"/>
      <c r="D358" s="71"/>
      <c r="E358" s="71"/>
      <c r="F358" s="71"/>
      <c r="G358" s="71"/>
      <c r="H358" s="71"/>
      <c r="L358" s="71"/>
    </row>
    <row r="359" spans="3:12" ht="14.25">
      <c r="C359" s="1"/>
      <c r="D359" s="71"/>
      <c r="E359" s="71"/>
      <c r="F359" s="71"/>
      <c r="G359" s="71"/>
      <c r="H359" s="71"/>
      <c r="L359" s="71"/>
    </row>
    <row r="360" spans="3:12" ht="14.25">
      <c r="C360" s="1"/>
      <c r="D360" s="71"/>
      <c r="E360" s="71"/>
      <c r="F360" s="71"/>
      <c r="G360" s="71"/>
      <c r="H360" s="71"/>
      <c r="L360" s="71"/>
    </row>
    <row r="361" spans="3:12" ht="14.25">
      <c r="C361" s="1"/>
      <c r="D361" s="71"/>
      <c r="E361" s="71"/>
      <c r="F361" s="71"/>
      <c r="G361" s="71"/>
      <c r="H361" s="71"/>
      <c r="L361" s="71"/>
    </row>
    <row r="362" spans="3:12" ht="14.25">
      <c r="C362" s="1"/>
      <c r="D362" s="71"/>
      <c r="E362" s="71"/>
      <c r="F362" s="71"/>
      <c r="G362" s="71"/>
      <c r="H362" s="71"/>
      <c r="L362" s="71"/>
    </row>
    <row r="363" spans="3:12" ht="14.25">
      <c r="C363" s="1"/>
      <c r="D363" s="71"/>
      <c r="E363" s="71"/>
      <c r="F363" s="71"/>
      <c r="G363" s="71"/>
      <c r="H363" s="71"/>
      <c r="L363" s="71"/>
    </row>
    <row r="364" spans="3:12" ht="14.25">
      <c r="C364" s="1"/>
      <c r="D364" s="71"/>
      <c r="E364" s="71"/>
      <c r="F364" s="71"/>
      <c r="G364" s="71"/>
      <c r="H364" s="71"/>
      <c r="L364" s="71"/>
    </row>
    <row r="365" spans="3:12" ht="14.25">
      <c r="C365" s="1"/>
      <c r="D365" s="71"/>
      <c r="E365" s="71"/>
      <c r="F365" s="71"/>
      <c r="G365" s="71"/>
      <c r="H365" s="71"/>
      <c r="L365" s="71"/>
    </row>
    <row r="366" spans="3:12" ht="14.25">
      <c r="C366" s="1"/>
      <c r="D366" s="71"/>
      <c r="E366" s="71"/>
      <c r="F366" s="71"/>
      <c r="G366" s="71"/>
      <c r="H366" s="71"/>
      <c r="L366" s="71"/>
    </row>
    <row r="367" spans="3:12" ht="14.25">
      <c r="C367" s="1"/>
      <c r="D367" s="71"/>
      <c r="E367" s="71"/>
      <c r="F367" s="71"/>
      <c r="G367" s="71"/>
      <c r="H367" s="71"/>
      <c r="L367" s="71"/>
    </row>
    <row r="368" spans="3:12" ht="14.25">
      <c r="C368" s="1"/>
      <c r="D368" s="71"/>
      <c r="E368" s="71"/>
      <c r="F368" s="71"/>
      <c r="G368" s="71"/>
      <c r="H368" s="71"/>
      <c r="L368" s="71"/>
    </row>
    <row r="369" spans="3:12" ht="14.25">
      <c r="C369" s="1"/>
      <c r="D369" s="71"/>
      <c r="E369" s="71"/>
      <c r="F369" s="71"/>
      <c r="G369" s="71"/>
      <c r="H369" s="71"/>
      <c r="L369" s="71"/>
    </row>
    <row r="370" spans="3:12" ht="14.25">
      <c r="C370" s="1"/>
      <c r="D370" s="71"/>
      <c r="E370" s="71"/>
      <c r="F370" s="71"/>
      <c r="G370" s="71"/>
      <c r="H370" s="71"/>
      <c r="L370" s="71"/>
    </row>
    <row r="371" spans="3:12" ht="14.25">
      <c r="C371" s="1"/>
      <c r="D371" s="71"/>
      <c r="E371" s="71"/>
      <c r="F371" s="71"/>
      <c r="G371" s="71"/>
      <c r="H371" s="71"/>
      <c r="L371" s="71"/>
    </row>
    <row r="372" spans="3:12" ht="14.25">
      <c r="C372" s="1"/>
      <c r="D372" s="71"/>
      <c r="E372" s="71"/>
      <c r="F372" s="71"/>
      <c r="G372" s="71"/>
      <c r="H372" s="71"/>
      <c r="L372" s="71"/>
    </row>
    <row r="373" spans="3:12" ht="14.25">
      <c r="C373" s="1"/>
      <c r="D373" s="71"/>
      <c r="E373" s="71"/>
      <c r="F373" s="71"/>
      <c r="G373" s="71"/>
      <c r="H373" s="71"/>
      <c r="L373" s="71"/>
    </row>
    <row r="374" spans="3:12" ht="14.25">
      <c r="C374" s="1"/>
      <c r="D374" s="71"/>
      <c r="E374" s="71"/>
      <c r="F374" s="71"/>
      <c r="G374" s="71"/>
      <c r="H374" s="71"/>
      <c r="L374" s="71"/>
    </row>
    <row r="375" spans="3:12" ht="14.25">
      <c r="C375" s="1"/>
      <c r="D375" s="71"/>
      <c r="E375" s="71"/>
      <c r="F375" s="71"/>
      <c r="G375" s="71"/>
      <c r="H375" s="71"/>
      <c r="L375" s="71"/>
    </row>
    <row r="376" spans="3:12" ht="14.25">
      <c r="C376" s="1"/>
      <c r="D376" s="71"/>
      <c r="E376" s="71"/>
      <c r="F376" s="71"/>
      <c r="G376" s="71"/>
      <c r="H376" s="71"/>
      <c r="L376" s="71"/>
    </row>
    <row r="377" spans="3:12" ht="14.25">
      <c r="C377" s="1"/>
      <c r="D377" s="71"/>
      <c r="E377" s="71"/>
      <c r="F377" s="71"/>
      <c r="G377" s="71"/>
      <c r="H377" s="71"/>
      <c r="L377" s="71"/>
    </row>
    <row r="378" spans="3:12" ht="14.25">
      <c r="C378" s="1"/>
      <c r="D378" s="71"/>
      <c r="E378" s="71"/>
      <c r="F378" s="71"/>
      <c r="G378" s="71"/>
      <c r="H378" s="71"/>
      <c r="L378" s="71"/>
    </row>
    <row r="379" spans="3:12" ht="14.25">
      <c r="C379" s="1"/>
      <c r="D379" s="71"/>
      <c r="E379" s="71"/>
      <c r="F379" s="71"/>
      <c r="G379" s="71"/>
      <c r="H379" s="71"/>
      <c r="L379" s="71"/>
    </row>
    <row r="380" spans="3:12" ht="14.25">
      <c r="C380" s="1"/>
      <c r="D380" s="71"/>
      <c r="E380" s="71"/>
      <c r="F380" s="71"/>
      <c r="G380" s="71"/>
      <c r="H380" s="71"/>
      <c r="L380" s="71"/>
    </row>
    <row r="381" spans="3:12" ht="14.25">
      <c r="C381" s="1"/>
      <c r="D381" s="71"/>
      <c r="E381" s="71"/>
      <c r="F381" s="71"/>
      <c r="G381" s="71"/>
      <c r="H381" s="71"/>
      <c r="L381" s="71"/>
    </row>
    <row r="382" spans="3:12" ht="14.25">
      <c r="C382" s="1"/>
      <c r="D382" s="71"/>
      <c r="E382" s="71"/>
      <c r="F382" s="71"/>
      <c r="G382" s="71"/>
      <c r="H382" s="71"/>
      <c r="L382" s="71"/>
    </row>
    <row r="383" spans="3:12" ht="14.25">
      <c r="C383" s="1"/>
      <c r="D383" s="71"/>
      <c r="E383" s="71"/>
      <c r="F383" s="71"/>
      <c r="G383" s="71"/>
      <c r="H383" s="71"/>
      <c r="L383" s="71"/>
    </row>
    <row r="384" spans="3:12" ht="14.25">
      <c r="C384" s="1"/>
      <c r="D384" s="71"/>
      <c r="E384" s="71"/>
      <c r="F384" s="71"/>
      <c r="G384" s="71"/>
      <c r="H384" s="71"/>
      <c r="L384" s="71"/>
    </row>
    <row r="385" spans="3:12" ht="14.25">
      <c r="C385" s="1"/>
      <c r="D385" s="71"/>
      <c r="E385" s="71"/>
      <c r="F385" s="71"/>
      <c r="G385" s="71"/>
      <c r="H385" s="71"/>
      <c r="L385" s="71"/>
    </row>
    <row r="386" spans="3:12" ht="14.25">
      <c r="C386" s="1"/>
      <c r="D386" s="71"/>
      <c r="E386" s="71"/>
      <c r="F386" s="71"/>
      <c r="G386" s="71"/>
      <c r="H386" s="71"/>
      <c r="L386" s="71"/>
    </row>
    <row r="387" spans="3:12" ht="14.25">
      <c r="C387" s="1"/>
      <c r="D387" s="71"/>
      <c r="E387" s="71"/>
      <c r="F387" s="71"/>
      <c r="G387" s="71"/>
      <c r="H387" s="71"/>
      <c r="L387" s="71"/>
    </row>
    <row r="388" spans="3:12" ht="14.25">
      <c r="C388" s="1"/>
      <c r="D388" s="71"/>
      <c r="E388" s="71"/>
      <c r="F388" s="71"/>
      <c r="G388" s="71"/>
      <c r="H388" s="71"/>
      <c r="L388" s="71"/>
    </row>
    <row r="389" spans="3:12" ht="14.25">
      <c r="C389" s="1"/>
      <c r="D389" s="71"/>
      <c r="E389" s="71"/>
      <c r="F389" s="71"/>
      <c r="G389" s="71"/>
      <c r="H389" s="71"/>
      <c r="L389" s="71"/>
    </row>
    <row r="390" spans="3:12" ht="14.25">
      <c r="C390" s="1"/>
      <c r="D390" s="71"/>
      <c r="E390" s="71"/>
      <c r="F390" s="71"/>
      <c r="G390" s="71"/>
      <c r="H390" s="71"/>
      <c r="L390" s="71"/>
    </row>
    <row r="391" spans="3:12" ht="14.25">
      <c r="C391" s="1"/>
      <c r="D391" s="71"/>
      <c r="E391" s="71"/>
      <c r="F391" s="71"/>
      <c r="G391" s="71"/>
      <c r="H391" s="71"/>
      <c r="L391" s="71"/>
    </row>
    <row r="392" spans="3:12" ht="14.25">
      <c r="C392" s="1"/>
      <c r="D392" s="71"/>
      <c r="E392" s="71"/>
      <c r="F392" s="71"/>
      <c r="G392" s="71"/>
      <c r="H392" s="71"/>
      <c r="L392" s="71"/>
    </row>
    <row r="393" spans="3:12" ht="14.25">
      <c r="C393" s="1"/>
      <c r="D393" s="71"/>
      <c r="E393" s="71"/>
      <c r="F393" s="71"/>
      <c r="G393" s="71"/>
      <c r="H393" s="71"/>
      <c r="L393" s="71"/>
    </row>
    <row r="394" spans="3:12" ht="14.25">
      <c r="C394" s="1"/>
      <c r="D394" s="71"/>
      <c r="E394" s="71"/>
      <c r="F394" s="71"/>
      <c r="G394" s="71"/>
      <c r="H394" s="71"/>
      <c r="L394" s="71"/>
    </row>
    <row r="395" spans="3:12" ht="14.25">
      <c r="C395" s="1"/>
      <c r="D395" s="71"/>
      <c r="E395" s="71"/>
      <c r="F395" s="71"/>
      <c r="G395" s="71"/>
      <c r="H395" s="71"/>
      <c r="L395" s="71"/>
    </row>
    <row r="396" spans="3:12" ht="14.25">
      <c r="C396" s="1"/>
      <c r="D396" s="71"/>
      <c r="E396" s="71"/>
      <c r="F396" s="71"/>
      <c r="G396" s="71"/>
      <c r="H396" s="71"/>
      <c r="L396" s="71"/>
    </row>
    <row r="397" spans="3:12" ht="14.25">
      <c r="C397" s="1"/>
      <c r="D397" s="71"/>
      <c r="E397" s="71"/>
      <c r="F397" s="71"/>
      <c r="G397" s="71"/>
      <c r="H397" s="71"/>
      <c r="L397" s="71"/>
    </row>
    <row r="398" spans="3:12" ht="14.25">
      <c r="C398" s="1"/>
      <c r="D398" s="71"/>
      <c r="E398" s="71"/>
      <c r="F398" s="71"/>
      <c r="G398" s="71"/>
      <c r="H398" s="71"/>
      <c r="L398" s="71"/>
    </row>
    <row r="399" spans="3:12" ht="14.25">
      <c r="C399" s="1"/>
      <c r="D399" s="71"/>
      <c r="E399" s="71"/>
      <c r="F399" s="71"/>
      <c r="G399" s="71"/>
      <c r="H399" s="71"/>
      <c r="L399" s="71"/>
    </row>
    <row r="400" spans="3:12" ht="14.25">
      <c r="C400" s="1"/>
      <c r="D400" s="71"/>
      <c r="E400" s="71"/>
      <c r="F400" s="71"/>
      <c r="G400" s="71"/>
      <c r="H400" s="71"/>
      <c r="L400" s="71"/>
    </row>
    <row r="401" spans="3:12" ht="14.25">
      <c r="C401" s="1"/>
      <c r="D401" s="71"/>
      <c r="E401" s="71"/>
      <c r="F401" s="71"/>
      <c r="G401" s="71"/>
      <c r="H401" s="71"/>
      <c r="L401" s="71"/>
    </row>
    <row r="402" spans="3:12" ht="14.25">
      <c r="C402" s="1"/>
      <c r="D402" s="71"/>
      <c r="E402" s="71"/>
      <c r="F402" s="71"/>
      <c r="G402" s="71"/>
      <c r="H402" s="71"/>
      <c r="L402" s="71"/>
    </row>
    <row r="403" spans="3:12" ht="14.25">
      <c r="C403" s="1"/>
      <c r="D403" s="71"/>
      <c r="E403" s="71"/>
      <c r="F403" s="71"/>
      <c r="G403" s="71"/>
      <c r="H403" s="71"/>
      <c r="L403" s="71"/>
    </row>
    <row r="404" spans="3:12" ht="14.25">
      <c r="C404" s="1"/>
      <c r="D404" s="71"/>
      <c r="E404" s="71"/>
      <c r="F404" s="71"/>
      <c r="G404" s="71"/>
      <c r="H404" s="71"/>
      <c r="L404" s="71"/>
    </row>
    <row r="405" spans="3:12" ht="14.25">
      <c r="C405" s="1"/>
      <c r="D405" s="71"/>
      <c r="E405" s="71"/>
      <c r="F405" s="71"/>
      <c r="G405" s="71"/>
      <c r="H405" s="71"/>
      <c r="L405" s="71"/>
    </row>
    <row r="406" spans="3:12" ht="14.25">
      <c r="C406" s="1"/>
      <c r="D406" s="71"/>
      <c r="E406" s="71"/>
      <c r="F406" s="71"/>
      <c r="G406" s="71"/>
      <c r="H406" s="71"/>
      <c r="L406" s="71"/>
    </row>
    <row r="407" spans="3:12" ht="14.25">
      <c r="C407" s="1"/>
      <c r="D407" s="71"/>
      <c r="E407" s="71"/>
      <c r="F407" s="71"/>
      <c r="G407" s="71"/>
      <c r="H407" s="71"/>
      <c r="L407" s="71"/>
    </row>
    <row r="408" spans="3:12" ht="14.25">
      <c r="C408" s="1"/>
      <c r="D408" s="71"/>
      <c r="E408" s="71"/>
      <c r="F408" s="71"/>
      <c r="G408" s="71"/>
      <c r="H408" s="71"/>
      <c r="L408" s="71"/>
    </row>
    <row r="409" spans="3:12" ht="14.25">
      <c r="C409" s="1"/>
      <c r="D409" s="71"/>
      <c r="E409" s="71"/>
      <c r="F409" s="71"/>
      <c r="G409" s="71"/>
      <c r="H409" s="71"/>
      <c r="L409" s="71"/>
    </row>
    <row r="410" spans="3:12" ht="14.25">
      <c r="C410" s="1"/>
      <c r="D410" s="71"/>
      <c r="E410" s="71"/>
      <c r="F410" s="71"/>
      <c r="G410" s="71"/>
      <c r="H410" s="71"/>
      <c r="L410" s="71"/>
    </row>
    <row r="411" spans="3:12" ht="14.25">
      <c r="C411" s="1"/>
      <c r="D411" s="71"/>
      <c r="E411" s="71"/>
      <c r="F411" s="71"/>
      <c r="G411" s="71"/>
      <c r="H411" s="71"/>
      <c r="L411" s="71"/>
    </row>
    <row r="412" spans="3:12" ht="14.25">
      <c r="C412" s="1"/>
      <c r="D412" s="71"/>
      <c r="E412" s="71"/>
      <c r="F412" s="71"/>
      <c r="G412" s="71"/>
      <c r="H412" s="71"/>
      <c r="L412" s="71"/>
    </row>
    <row r="413" spans="3:12" ht="14.25">
      <c r="C413" s="1"/>
      <c r="D413" s="71"/>
      <c r="E413" s="71"/>
      <c r="F413" s="71"/>
      <c r="G413" s="71"/>
      <c r="H413" s="71"/>
      <c r="L413" s="71"/>
    </row>
    <row r="414" spans="3:12" ht="14.25">
      <c r="C414" s="1"/>
      <c r="D414" s="71"/>
      <c r="E414" s="71"/>
      <c r="F414" s="71"/>
      <c r="G414" s="71"/>
      <c r="H414" s="71"/>
      <c r="L414" s="71"/>
    </row>
    <row r="415" spans="3:12" ht="14.25">
      <c r="C415" s="1"/>
      <c r="D415" s="71"/>
      <c r="E415" s="71"/>
      <c r="F415" s="71"/>
      <c r="G415" s="71"/>
      <c r="H415" s="71"/>
      <c r="L415" s="71"/>
    </row>
    <row r="416" spans="3:12" ht="14.25">
      <c r="C416" s="1"/>
      <c r="D416" s="71"/>
      <c r="E416" s="71"/>
      <c r="F416" s="71"/>
      <c r="G416" s="71"/>
      <c r="H416" s="71"/>
      <c r="L416" s="71"/>
    </row>
    <row r="417" spans="3:12" ht="14.25">
      <c r="C417" s="1"/>
      <c r="D417" s="71"/>
      <c r="E417" s="71"/>
      <c r="F417" s="71"/>
      <c r="G417" s="71"/>
      <c r="H417" s="71"/>
      <c r="L417" s="71"/>
    </row>
    <row r="418" spans="3:12" ht="14.25">
      <c r="C418" s="1"/>
      <c r="D418" s="71"/>
      <c r="E418" s="71"/>
      <c r="F418" s="71"/>
      <c r="G418" s="71"/>
      <c r="H418" s="71"/>
      <c r="L418" s="71"/>
    </row>
    <row r="419" spans="3:12" ht="14.25">
      <c r="C419" s="1"/>
      <c r="D419" s="71"/>
      <c r="E419" s="71"/>
      <c r="F419" s="71"/>
      <c r="G419" s="71"/>
      <c r="H419" s="71"/>
      <c r="L419" s="71"/>
    </row>
    <row r="420" spans="3:12" ht="14.25">
      <c r="C420" s="1"/>
      <c r="D420" s="71"/>
      <c r="E420" s="71"/>
      <c r="F420" s="71"/>
      <c r="G420" s="71"/>
      <c r="H420" s="71"/>
      <c r="L420" s="71"/>
    </row>
    <row r="421" spans="3:12" ht="14.25">
      <c r="C421" s="1"/>
      <c r="D421" s="71"/>
      <c r="E421" s="71"/>
      <c r="F421" s="71"/>
      <c r="G421" s="71"/>
      <c r="H421" s="71"/>
      <c r="L421" s="71"/>
    </row>
    <row r="422" spans="3:12" ht="14.25">
      <c r="C422" s="1"/>
      <c r="D422" s="71"/>
      <c r="E422" s="71"/>
      <c r="F422" s="71"/>
      <c r="G422" s="71"/>
      <c r="H422" s="71"/>
      <c r="L422" s="71"/>
    </row>
    <row r="423" spans="3:12" ht="14.25">
      <c r="C423" s="1"/>
      <c r="D423" s="71"/>
      <c r="E423" s="71"/>
      <c r="F423" s="71"/>
      <c r="G423" s="71"/>
      <c r="H423" s="71"/>
      <c r="L423" s="71"/>
    </row>
    <row r="424" spans="3:12" ht="14.25">
      <c r="C424" s="1"/>
      <c r="D424" s="71"/>
      <c r="E424" s="71"/>
      <c r="F424" s="71"/>
      <c r="G424" s="71"/>
      <c r="H424" s="71"/>
      <c r="L424" s="71"/>
    </row>
    <row r="425" spans="3:12" ht="14.25">
      <c r="C425" s="1"/>
      <c r="D425" s="71"/>
      <c r="E425" s="71"/>
      <c r="F425" s="71"/>
      <c r="G425" s="71"/>
      <c r="H425" s="71"/>
      <c r="L425" s="71"/>
    </row>
    <row r="426" spans="3:12" ht="14.25">
      <c r="C426" s="1"/>
      <c r="D426" s="71"/>
      <c r="E426" s="71"/>
      <c r="F426" s="71"/>
      <c r="G426" s="71"/>
      <c r="H426" s="71"/>
      <c r="L426" s="71"/>
    </row>
    <row r="427" spans="3:12" ht="14.25">
      <c r="C427" s="1"/>
      <c r="D427" s="71"/>
      <c r="E427" s="71"/>
      <c r="F427" s="71"/>
      <c r="G427" s="71"/>
      <c r="H427" s="71"/>
      <c r="L427" s="71"/>
    </row>
    <row r="428" spans="3:12" ht="14.25">
      <c r="C428" s="1"/>
      <c r="D428" s="71"/>
      <c r="E428" s="71"/>
      <c r="F428" s="71"/>
      <c r="G428" s="71"/>
      <c r="H428" s="71"/>
      <c r="L428" s="71"/>
    </row>
    <row r="429" spans="3:12" ht="14.25">
      <c r="C429" s="1"/>
      <c r="D429" s="71"/>
      <c r="E429" s="71"/>
      <c r="F429" s="71"/>
      <c r="G429" s="71"/>
      <c r="H429" s="71"/>
      <c r="L429" s="71"/>
    </row>
    <row r="430" spans="3:12" ht="14.25">
      <c r="C430" s="1"/>
      <c r="D430" s="71"/>
      <c r="E430" s="71"/>
      <c r="F430" s="71"/>
      <c r="G430" s="71"/>
      <c r="H430" s="71"/>
      <c r="L430" s="71"/>
    </row>
    <row r="431" spans="3:12" ht="14.25">
      <c r="C431" s="1"/>
      <c r="D431" s="71"/>
      <c r="E431" s="71"/>
      <c r="F431" s="71"/>
      <c r="G431" s="71"/>
      <c r="H431" s="71"/>
      <c r="L431" s="71"/>
    </row>
    <row r="432" spans="3:12" ht="14.25">
      <c r="C432" s="1"/>
      <c r="D432" s="71"/>
      <c r="E432" s="71"/>
      <c r="F432" s="71"/>
      <c r="G432" s="71"/>
      <c r="H432" s="71"/>
      <c r="L432" s="71"/>
    </row>
    <row r="433" spans="3:12" ht="14.25">
      <c r="C433" s="1"/>
      <c r="D433" s="71"/>
      <c r="E433" s="71"/>
      <c r="F433" s="71"/>
      <c r="G433" s="71"/>
      <c r="H433" s="71"/>
      <c r="L433" s="71"/>
    </row>
    <row r="434" spans="3:12" ht="14.25">
      <c r="C434" s="1"/>
      <c r="D434" s="71"/>
      <c r="E434" s="71"/>
      <c r="F434" s="71"/>
      <c r="G434" s="71"/>
      <c r="H434" s="71"/>
      <c r="L434" s="71"/>
    </row>
    <row r="435" spans="3:12" ht="14.25">
      <c r="C435" s="1"/>
      <c r="D435" s="71"/>
      <c r="E435" s="71"/>
      <c r="F435" s="71"/>
      <c r="G435" s="71"/>
      <c r="H435" s="71"/>
      <c r="L435" s="71"/>
    </row>
    <row r="436" spans="3:12" ht="14.25">
      <c r="C436" s="1"/>
      <c r="D436" s="71"/>
      <c r="E436" s="71"/>
      <c r="F436" s="71"/>
      <c r="G436" s="71"/>
      <c r="H436" s="71"/>
      <c r="L436" s="71"/>
    </row>
    <row r="437" spans="3:12" ht="14.25">
      <c r="C437" s="1"/>
      <c r="D437" s="71"/>
      <c r="E437" s="71"/>
      <c r="F437" s="71"/>
      <c r="G437" s="71"/>
      <c r="H437" s="71"/>
      <c r="L437" s="71"/>
    </row>
    <row r="438" spans="3:12" ht="14.25">
      <c r="C438" s="1"/>
      <c r="D438" s="71"/>
      <c r="E438" s="71"/>
      <c r="F438" s="71"/>
      <c r="G438" s="71"/>
      <c r="H438" s="71"/>
      <c r="L438" s="71"/>
    </row>
    <row r="439" spans="3:12" ht="14.25">
      <c r="C439" s="1"/>
      <c r="D439" s="71"/>
      <c r="E439" s="71"/>
      <c r="F439" s="71"/>
      <c r="G439" s="71"/>
      <c r="H439" s="71"/>
      <c r="L439" s="71"/>
    </row>
    <row r="440" spans="3:12" ht="14.25">
      <c r="C440" s="1"/>
      <c r="D440" s="71"/>
      <c r="E440" s="71"/>
      <c r="F440" s="71"/>
      <c r="G440" s="71"/>
      <c r="H440" s="71"/>
      <c r="L440" s="71"/>
    </row>
    <row r="441" spans="3:12" ht="14.25">
      <c r="C441" s="1"/>
      <c r="D441" s="71"/>
      <c r="E441" s="71"/>
      <c r="F441" s="71"/>
      <c r="G441" s="71"/>
      <c r="H441" s="71"/>
      <c r="L441" s="71"/>
    </row>
    <row r="442" spans="3:12" ht="14.25">
      <c r="C442" s="1"/>
      <c r="D442" s="71"/>
      <c r="E442" s="71"/>
      <c r="F442" s="71"/>
      <c r="G442" s="71"/>
      <c r="H442" s="71"/>
      <c r="L442" s="71"/>
    </row>
    <row r="443" spans="3:12" ht="14.25">
      <c r="C443" s="1"/>
      <c r="D443" s="71"/>
      <c r="E443" s="71"/>
      <c r="F443" s="71"/>
      <c r="G443" s="71"/>
      <c r="H443" s="71"/>
      <c r="L443" s="71"/>
    </row>
    <row r="444" spans="3:12" ht="14.25">
      <c r="C444" s="1"/>
      <c r="D444" s="71"/>
      <c r="E444" s="71"/>
      <c r="F444" s="71"/>
      <c r="G444" s="71"/>
      <c r="H444" s="71"/>
      <c r="L444" s="71"/>
    </row>
    <row r="445" spans="3:12" ht="14.25">
      <c r="C445" s="1"/>
      <c r="D445" s="71"/>
      <c r="E445" s="71"/>
      <c r="F445" s="71"/>
      <c r="G445" s="71"/>
      <c r="H445" s="71"/>
      <c r="L445" s="71"/>
    </row>
    <row r="446" spans="3:12" ht="14.25">
      <c r="C446" s="1"/>
      <c r="D446" s="71"/>
      <c r="E446" s="71"/>
      <c r="F446" s="71"/>
      <c r="G446" s="71"/>
      <c r="H446" s="71"/>
      <c r="L446" s="71"/>
    </row>
    <row r="447" spans="3:12" ht="14.25">
      <c r="C447" s="1"/>
      <c r="D447" s="71"/>
      <c r="E447" s="71"/>
      <c r="F447" s="71"/>
      <c r="G447" s="71"/>
      <c r="H447" s="71"/>
      <c r="L447" s="71"/>
    </row>
    <row r="448" spans="3:12" ht="14.25">
      <c r="C448" s="1"/>
      <c r="D448" s="71"/>
      <c r="E448" s="71"/>
      <c r="F448" s="71"/>
      <c r="G448" s="71"/>
      <c r="H448" s="71"/>
      <c r="L448" s="71"/>
    </row>
    <row r="449" spans="3:12" ht="14.25">
      <c r="C449" s="1"/>
      <c r="D449" s="71"/>
      <c r="E449" s="71"/>
      <c r="F449" s="71"/>
      <c r="G449" s="71"/>
      <c r="H449" s="71"/>
      <c r="L449" s="71"/>
    </row>
    <row r="450" spans="3:12" ht="14.25">
      <c r="C450" s="1"/>
      <c r="D450" s="71"/>
      <c r="E450" s="71"/>
      <c r="F450" s="71"/>
      <c r="G450" s="71"/>
      <c r="H450" s="71"/>
      <c r="L450" s="71"/>
    </row>
    <row r="451" spans="3:12" ht="14.25">
      <c r="C451" s="1"/>
      <c r="D451" s="71"/>
      <c r="E451" s="71"/>
      <c r="F451" s="71"/>
      <c r="G451" s="71"/>
      <c r="H451" s="71"/>
      <c r="L451" s="71"/>
    </row>
    <row r="452" spans="3:12" ht="14.25">
      <c r="C452" s="1"/>
      <c r="D452" s="71"/>
      <c r="E452" s="71"/>
      <c r="F452" s="71"/>
      <c r="G452" s="71"/>
      <c r="H452" s="71"/>
      <c r="L452" s="71"/>
    </row>
    <row r="453" spans="3:12" ht="14.25">
      <c r="C453" s="1"/>
      <c r="D453" s="71"/>
      <c r="E453" s="71"/>
      <c r="F453" s="71"/>
      <c r="G453" s="71"/>
      <c r="H453" s="71"/>
      <c r="L453" s="71"/>
    </row>
    <row r="454" spans="3:12" ht="14.25">
      <c r="C454" s="1"/>
      <c r="D454" s="71"/>
      <c r="E454" s="71"/>
      <c r="F454" s="71"/>
      <c r="G454" s="71"/>
      <c r="H454" s="71"/>
      <c r="L454" s="71"/>
    </row>
    <row r="455" spans="3:12" ht="14.25">
      <c r="C455" s="1"/>
      <c r="D455" s="71"/>
      <c r="E455" s="71"/>
      <c r="F455" s="71"/>
      <c r="G455" s="71"/>
      <c r="H455" s="71"/>
      <c r="L455" s="71"/>
    </row>
    <row r="456" spans="3:12" ht="14.25">
      <c r="C456" s="1"/>
      <c r="D456" s="71"/>
      <c r="E456" s="71"/>
      <c r="F456" s="71"/>
      <c r="G456" s="71"/>
      <c r="H456" s="71"/>
      <c r="L456" s="71"/>
    </row>
    <row r="457" spans="3:12" ht="14.25">
      <c r="C457" s="1"/>
      <c r="D457" s="71"/>
      <c r="E457" s="71"/>
      <c r="F457" s="71"/>
      <c r="G457" s="71"/>
      <c r="H457" s="71"/>
      <c r="L457" s="71"/>
    </row>
    <row r="458" spans="3:12" ht="14.25">
      <c r="C458" s="1"/>
      <c r="D458" s="71"/>
      <c r="E458" s="71"/>
      <c r="F458" s="71"/>
      <c r="G458" s="71"/>
      <c r="H458" s="71"/>
      <c r="L458" s="71"/>
    </row>
    <row r="459" spans="3:12" ht="14.25">
      <c r="C459" s="1"/>
      <c r="D459" s="71"/>
      <c r="E459" s="71"/>
      <c r="F459" s="71"/>
      <c r="G459" s="71"/>
      <c r="H459" s="71"/>
      <c r="L459" s="71"/>
    </row>
    <row r="460" spans="3:12" ht="14.25">
      <c r="C460" s="1"/>
      <c r="D460" s="71"/>
      <c r="E460" s="71"/>
      <c r="F460" s="71"/>
      <c r="G460" s="71"/>
      <c r="H460" s="71"/>
      <c r="L460" s="71"/>
    </row>
    <row r="461" spans="3:12" ht="14.25">
      <c r="C461" s="1"/>
      <c r="D461" s="71"/>
      <c r="E461" s="71"/>
      <c r="F461" s="71"/>
      <c r="G461" s="71"/>
      <c r="H461" s="71"/>
      <c r="L461" s="71"/>
    </row>
    <row r="462" spans="3:12" ht="14.25">
      <c r="C462" s="1"/>
      <c r="D462" s="71"/>
      <c r="E462" s="71"/>
      <c r="F462" s="71"/>
      <c r="G462" s="71"/>
      <c r="H462" s="71"/>
      <c r="L462" s="71"/>
    </row>
    <row r="463" spans="3:12" ht="14.25">
      <c r="C463" s="1"/>
      <c r="D463" s="71"/>
      <c r="E463" s="71"/>
      <c r="F463" s="71"/>
      <c r="G463" s="71"/>
      <c r="H463" s="71"/>
      <c r="L463" s="71"/>
    </row>
    <row r="464" spans="3:12" ht="14.25">
      <c r="C464" s="1"/>
      <c r="D464" s="71"/>
      <c r="E464" s="71"/>
      <c r="F464" s="71"/>
      <c r="G464" s="71"/>
      <c r="H464" s="71"/>
      <c r="L464" s="71"/>
    </row>
    <row r="465" spans="3:12" ht="14.25">
      <c r="C465" s="1"/>
      <c r="D465" s="71"/>
      <c r="E465" s="71"/>
      <c r="F465" s="71"/>
      <c r="G465" s="71"/>
      <c r="H465" s="71"/>
      <c r="L465" s="71"/>
    </row>
    <row r="466" spans="3:12" ht="14.25">
      <c r="C466" s="1"/>
      <c r="D466" s="71"/>
      <c r="E466" s="71"/>
      <c r="F466" s="71"/>
      <c r="G466" s="71"/>
      <c r="H466" s="71"/>
      <c r="L466" s="71"/>
    </row>
    <row r="467" spans="3:12" ht="14.25">
      <c r="C467" s="1"/>
      <c r="D467" s="71"/>
      <c r="E467" s="71"/>
      <c r="F467" s="71"/>
      <c r="G467" s="71"/>
      <c r="H467" s="71"/>
      <c r="L467" s="71"/>
    </row>
    <row r="468" spans="3:12" ht="14.25">
      <c r="C468" s="1"/>
      <c r="D468" s="71"/>
      <c r="E468" s="71"/>
      <c r="F468" s="71"/>
      <c r="G468" s="71"/>
      <c r="H468" s="71"/>
      <c r="L468" s="71"/>
    </row>
    <row r="469" spans="3:12" ht="14.25">
      <c r="C469" s="1"/>
      <c r="D469" s="71"/>
      <c r="E469" s="71"/>
      <c r="F469" s="71"/>
      <c r="G469" s="71"/>
      <c r="H469" s="71"/>
      <c r="L469" s="71"/>
    </row>
    <row r="470" spans="3:12" ht="14.25">
      <c r="C470" s="1"/>
      <c r="D470" s="71"/>
      <c r="E470" s="71"/>
      <c r="F470" s="71"/>
      <c r="G470" s="71"/>
      <c r="H470" s="71"/>
      <c r="L470" s="71"/>
    </row>
    <row r="471" spans="3:12" ht="14.25">
      <c r="C471" s="1"/>
      <c r="D471" s="71"/>
      <c r="E471" s="71"/>
      <c r="F471" s="71"/>
      <c r="G471" s="71"/>
      <c r="H471" s="71"/>
      <c r="L471" s="71"/>
    </row>
    <row r="472" spans="3:12" ht="14.25">
      <c r="C472" s="1"/>
      <c r="D472" s="71"/>
      <c r="E472" s="71"/>
      <c r="F472" s="71"/>
      <c r="G472" s="71"/>
      <c r="H472" s="71"/>
      <c r="L472" s="71"/>
    </row>
    <row r="473" spans="3:12" ht="14.25">
      <c r="C473" s="1"/>
      <c r="D473" s="71"/>
      <c r="E473" s="71"/>
      <c r="F473" s="71"/>
      <c r="G473" s="71"/>
      <c r="H473" s="71"/>
      <c r="L473" s="71"/>
    </row>
    <row r="474" spans="3:12" ht="14.25">
      <c r="C474" s="1"/>
      <c r="D474" s="71"/>
      <c r="E474" s="71"/>
      <c r="F474" s="71"/>
      <c r="G474" s="71"/>
      <c r="H474" s="71"/>
      <c r="L474" s="71"/>
    </row>
    <row r="475" spans="3:12" ht="14.25">
      <c r="C475" s="1"/>
      <c r="D475" s="71"/>
      <c r="E475" s="71"/>
      <c r="F475" s="71"/>
      <c r="G475" s="71"/>
      <c r="H475" s="71"/>
      <c r="L475" s="71"/>
    </row>
    <row r="476" spans="3:12" ht="14.25">
      <c r="C476" s="1"/>
      <c r="D476" s="71"/>
      <c r="E476" s="71"/>
      <c r="F476" s="71"/>
      <c r="G476" s="71"/>
      <c r="H476" s="71"/>
      <c r="L476" s="71"/>
    </row>
    <row r="477" spans="3:12" ht="14.25">
      <c r="C477" s="1"/>
      <c r="D477" s="71"/>
      <c r="E477" s="71"/>
      <c r="F477" s="71"/>
      <c r="G477" s="71"/>
      <c r="H477" s="71"/>
      <c r="L477" s="71"/>
    </row>
    <row r="478" spans="3:12" ht="14.25">
      <c r="C478" s="1"/>
      <c r="D478" s="71"/>
      <c r="E478" s="71"/>
      <c r="F478" s="71"/>
      <c r="G478" s="71"/>
      <c r="H478" s="71"/>
      <c r="L478" s="71"/>
    </row>
    <row r="479" spans="3:12" ht="14.25">
      <c r="C479" s="1"/>
      <c r="D479" s="71"/>
      <c r="E479" s="71"/>
      <c r="F479" s="71"/>
      <c r="G479" s="71"/>
      <c r="H479" s="71"/>
      <c r="L479" s="71"/>
    </row>
    <row r="480" spans="3:12" ht="14.25">
      <c r="C480" s="1"/>
      <c r="D480" s="71"/>
      <c r="E480" s="71"/>
      <c r="F480" s="71"/>
      <c r="G480" s="71"/>
      <c r="H480" s="71"/>
      <c r="L480" s="71"/>
    </row>
    <row r="481" spans="3:12" ht="14.25">
      <c r="C481" s="1"/>
      <c r="D481" s="71"/>
      <c r="E481" s="71"/>
      <c r="F481" s="71"/>
      <c r="G481" s="71"/>
      <c r="H481" s="71"/>
      <c r="L481" s="71"/>
    </row>
    <row r="482" spans="3:12" ht="14.25">
      <c r="C482" s="1"/>
      <c r="D482" s="71"/>
      <c r="E482" s="71"/>
      <c r="F482" s="71"/>
      <c r="G482" s="71"/>
      <c r="H482" s="71"/>
      <c r="L482" s="71"/>
    </row>
    <row r="483" spans="3:12" ht="14.25">
      <c r="C483" s="1"/>
      <c r="D483" s="71"/>
      <c r="E483" s="71"/>
      <c r="F483" s="71"/>
      <c r="G483" s="71"/>
      <c r="H483" s="71"/>
      <c r="L483" s="71"/>
    </row>
    <row r="484" spans="3:12" ht="14.25">
      <c r="C484" s="1"/>
      <c r="D484" s="71"/>
      <c r="E484" s="71"/>
      <c r="F484" s="71"/>
      <c r="G484" s="71"/>
      <c r="H484" s="71"/>
      <c r="L484" s="71"/>
    </row>
    <row r="485" spans="3:12" ht="14.25">
      <c r="C485" s="1"/>
      <c r="D485" s="71"/>
      <c r="E485" s="71"/>
      <c r="F485" s="71"/>
      <c r="G485" s="71"/>
      <c r="H485" s="71"/>
      <c r="L485" s="71"/>
    </row>
    <row r="486" spans="3:12" ht="14.25">
      <c r="C486" s="1"/>
      <c r="D486" s="71"/>
      <c r="E486" s="71"/>
      <c r="F486" s="71"/>
      <c r="G486" s="71"/>
      <c r="H486" s="71"/>
      <c r="L486" s="71"/>
    </row>
    <row r="487" spans="3:12" ht="14.25">
      <c r="C487" s="1"/>
      <c r="D487" s="71"/>
      <c r="E487" s="71"/>
      <c r="F487" s="71"/>
      <c r="G487" s="71"/>
      <c r="H487" s="71"/>
      <c r="L487" s="71"/>
    </row>
    <row r="488" spans="3:12" ht="14.25">
      <c r="C488" s="1"/>
      <c r="D488" s="71"/>
      <c r="E488" s="71"/>
      <c r="F488" s="71"/>
      <c r="G488" s="71"/>
      <c r="H488" s="71"/>
      <c r="L488" s="71"/>
    </row>
    <row r="489" spans="3:12" ht="14.25">
      <c r="C489" s="1"/>
      <c r="D489" s="71"/>
      <c r="E489" s="71"/>
      <c r="F489" s="71"/>
      <c r="G489" s="71"/>
      <c r="H489" s="71"/>
      <c r="L489" s="71"/>
    </row>
    <row r="490" spans="3:12" ht="14.25">
      <c r="C490" s="1"/>
      <c r="D490" s="71"/>
      <c r="E490" s="71"/>
      <c r="F490" s="71"/>
      <c r="G490" s="71"/>
      <c r="H490" s="71"/>
      <c r="L490" s="71"/>
    </row>
    <row r="491" spans="3:12" ht="14.25">
      <c r="C491" s="1"/>
      <c r="D491" s="71"/>
      <c r="E491" s="71"/>
      <c r="F491" s="71"/>
      <c r="G491" s="71"/>
      <c r="H491" s="71"/>
      <c r="L491" s="71"/>
    </row>
    <row r="492" spans="3:12" ht="14.25">
      <c r="C492" s="1"/>
      <c r="D492" s="71"/>
      <c r="E492" s="71"/>
      <c r="F492" s="71"/>
      <c r="G492" s="71"/>
      <c r="H492" s="71"/>
      <c r="L492" s="71"/>
    </row>
    <row r="493" spans="3:12" ht="14.25">
      <c r="C493" s="1"/>
      <c r="D493" s="71"/>
      <c r="E493" s="71"/>
      <c r="F493" s="71"/>
      <c r="G493" s="71"/>
      <c r="H493" s="71"/>
      <c r="L493" s="71"/>
    </row>
    <row r="494" spans="3:12" ht="14.25">
      <c r="C494" s="1"/>
      <c r="D494" s="71"/>
      <c r="E494" s="71"/>
      <c r="F494" s="71"/>
      <c r="G494" s="71"/>
      <c r="H494" s="71"/>
      <c r="L494" s="71"/>
    </row>
    <row r="495" spans="3:12" ht="14.25">
      <c r="C495" s="1"/>
      <c r="D495" s="71"/>
      <c r="E495" s="71"/>
      <c r="F495" s="71"/>
      <c r="G495" s="71"/>
      <c r="H495" s="71"/>
      <c r="L495" s="71"/>
    </row>
    <row r="496" spans="3:12" ht="14.25">
      <c r="C496" s="1"/>
      <c r="D496" s="71"/>
      <c r="E496" s="71"/>
      <c r="F496" s="71"/>
      <c r="G496" s="71"/>
      <c r="H496" s="71"/>
      <c r="L496" s="71"/>
    </row>
    <row r="497" spans="3:12" ht="14.25">
      <c r="C497" s="1"/>
      <c r="D497" s="71"/>
      <c r="E497" s="71"/>
      <c r="F497" s="71"/>
      <c r="G497" s="71"/>
      <c r="H497" s="71"/>
      <c r="L497" s="71"/>
    </row>
    <row r="498" spans="3:12" ht="14.25">
      <c r="C498" s="1"/>
      <c r="D498" s="71"/>
      <c r="E498" s="71"/>
      <c r="F498" s="71"/>
      <c r="G498" s="71"/>
      <c r="H498" s="71"/>
      <c r="L498" s="71"/>
    </row>
    <row r="499" spans="3:12" ht="14.25">
      <c r="C499" s="1"/>
      <c r="D499" s="71"/>
      <c r="E499" s="71"/>
      <c r="F499" s="71"/>
      <c r="G499" s="71"/>
      <c r="H499" s="71"/>
      <c r="L499" s="71"/>
    </row>
    <row r="500" spans="3:12" ht="14.25">
      <c r="C500" s="1"/>
      <c r="D500" s="71"/>
      <c r="E500" s="71"/>
      <c r="F500" s="71"/>
      <c r="G500" s="71"/>
      <c r="H500" s="71"/>
      <c r="L500" s="71"/>
    </row>
    <row r="501" spans="3:12" ht="14.25">
      <c r="C501" s="1"/>
      <c r="D501" s="71"/>
      <c r="E501" s="71"/>
      <c r="F501" s="71"/>
      <c r="G501" s="71"/>
      <c r="H501" s="71"/>
      <c r="L501" s="71"/>
    </row>
    <row r="502" spans="3:12" ht="14.25">
      <c r="C502" s="1"/>
      <c r="D502" s="71"/>
      <c r="E502" s="71"/>
      <c r="F502" s="71"/>
      <c r="G502" s="71"/>
      <c r="H502" s="71"/>
      <c r="L502" s="71"/>
    </row>
    <row r="503" spans="3:12" ht="14.25">
      <c r="C503" s="1"/>
      <c r="D503" s="71"/>
      <c r="E503" s="71"/>
      <c r="F503" s="71"/>
      <c r="G503" s="71"/>
      <c r="H503" s="71"/>
      <c r="L503" s="71"/>
    </row>
    <row r="504" spans="3:12" ht="14.25">
      <c r="C504" s="1"/>
      <c r="D504" s="71"/>
      <c r="E504" s="71"/>
      <c r="F504" s="71"/>
      <c r="G504" s="71"/>
      <c r="H504" s="71"/>
      <c r="L504" s="71"/>
    </row>
    <row r="505" spans="3:12" ht="14.25">
      <c r="C505" s="1"/>
      <c r="D505" s="71"/>
      <c r="E505" s="71"/>
      <c r="F505" s="71"/>
      <c r="G505" s="71"/>
      <c r="H505" s="71"/>
      <c r="L505" s="71"/>
    </row>
    <row r="506" spans="3:12" ht="14.25">
      <c r="C506" s="1"/>
      <c r="D506" s="71"/>
      <c r="E506" s="71"/>
      <c r="F506" s="71"/>
      <c r="G506" s="71"/>
      <c r="H506" s="71"/>
      <c r="L506" s="71"/>
    </row>
    <row r="507" spans="3:12" ht="14.25">
      <c r="C507" s="1"/>
      <c r="D507" s="71"/>
      <c r="E507" s="71"/>
      <c r="F507" s="71"/>
      <c r="G507" s="71"/>
      <c r="H507" s="71"/>
      <c r="L507" s="71"/>
    </row>
    <row r="508" spans="3:12" ht="14.25">
      <c r="C508" s="1"/>
      <c r="D508" s="71"/>
      <c r="E508" s="71"/>
      <c r="F508" s="71"/>
      <c r="G508" s="71"/>
      <c r="H508" s="71"/>
      <c r="L508" s="71"/>
    </row>
    <row r="509" spans="3:12" ht="14.25">
      <c r="C509" s="1"/>
      <c r="D509" s="71"/>
      <c r="E509" s="71"/>
      <c r="F509" s="71"/>
      <c r="G509" s="71"/>
      <c r="H509" s="71"/>
      <c r="L509" s="71"/>
    </row>
    <row r="510" spans="3:12" ht="14.25">
      <c r="C510" s="1"/>
      <c r="D510" s="71"/>
      <c r="E510" s="71"/>
      <c r="F510" s="71"/>
      <c r="G510" s="71"/>
      <c r="H510" s="71"/>
      <c r="L510" s="71"/>
    </row>
    <row r="511" spans="3:12" ht="14.25">
      <c r="C511" s="1"/>
      <c r="D511" s="71"/>
      <c r="E511" s="71"/>
      <c r="F511" s="71"/>
      <c r="G511" s="71"/>
      <c r="H511" s="71"/>
      <c r="L511" s="71"/>
    </row>
    <row r="512" spans="3:12" ht="14.25">
      <c r="C512" s="1"/>
      <c r="D512" s="71"/>
      <c r="E512" s="71"/>
      <c r="F512" s="71"/>
      <c r="G512" s="71"/>
      <c r="H512" s="71"/>
      <c r="L512" s="71"/>
    </row>
    <row r="513" spans="3:12" ht="14.25">
      <c r="C513" s="1"/>
      <c r="D513" s="71"/>
      <c r="E513" s="71"/>
      <c r="F513" s="71"/>
      <c r="G513" s="71"/>
      <c r="H513" s="71"/>
      <c r="L513" s="71"/>
    </row>
    <row r="514" spans="3:12" ht="14.25">
      <c r="C514" s="1"/>
      <c r="D514" s="71"/>
      <c r="E514" s="71"/>
      <c r="F514" s="71"/>
      <c r="G514" s="71"/>
      <c r="H514" s="71"/>
      <c r="L514" s="71"/>
    </row>
    <row r="515" spans="3:12" ht="14.25">
      <c r="C515" s="1"/>
      <c r="D515" s="71"/>
      <c r="E515" s="71"/>
      <c r="F515" s="71"/>
      <c r="G515" s="71"/>
      <c r="H515" s="71"/>
      <c r="L515" s="71"/>
    </row>
    <row r="516" spans="3:12" ht="14.25">
      <c r="C516" s="1"/>
      <c r="D516" s="71"/>
      <c r="E516" s="71"/>
      <c r="F516" s="71"/>
      <c r="G516" s="71"/>
      <c r="H516" s="71"/>
      <c r="L516" s="71"/>
    </row>
    <row r="517" spans="3:12" ht="14.25">
      <c r="C517" s="1"/>
      <c r="D517" s="71"/>
      <c r="E517" s="71"/>
      <c r="F517" s="71"/>
      <c r="G517" s="71"/>
      <c r="H517" s="71"/>
      <c r="L517" s="71"/>
    </row>
    <row r="518" spans="3:12" ht="14.25">
      <c r="C518" s="1"/>
      <c r="D518" s="71"/>
      <c r="E518" s="71"/>
      <c r="F518" s="71"/>
      <c r="G518" s="71"/>
      <c r="H518" s="71"/>
      <c r="L518" s="71"/>
    </row>
    <row r="519" spans="3:12" ht="14.25">
      <c r="C519" s="1"/>
      <c r="D519" s="71"/>
      <c r="E519" s="71"/>
      <c r="F519" s="71"/>
      <c r="G519" s="71"/>
      <c r="H519" s="71"/>
      <c r="L519" s="71"/>
    </row>
    <row r="520" spans="3:12" ht="14.25">
      <c r="C520" s="1"/>
      <c r="D520" s="71"/>
      <c r="E520" s="71"/>
      <c r="F520" s="71"/>
      <c r="G520" s="71"/>
      <c r="H520" s="71"/>
      <c r="L520" s="71"/>
    </row>
    <row r="521" spans="3:12" ht="14.25">
      <c r="C521" s="1"/>
      <c r="D521" s="71"/>
      <c r="E521" s="71"/>
      <c r="F521" s="71"/>
      <c r="G521" s="71"/>
      <c r="H521" s="71"/>
      <c r="L521" s="71"/>
    </row>
    <row r="522" spans="3:12" ht="14.25">
      <c r="C522" s="1"/>
      <c r="D522" s="71"/>
      <c r="E522" s="71"/>
      <c r="F522" s="71"/>
      <c r="G522" s="71"/>
      <c r="H522" s="71"/>
      <c r="L522" s="71"/>
    </row>
    <row r="523" spans="3:12" ht="14.25">
      <c r="C523" s="1"/>
      <c r="D523" s="71"/>
      <c r="E523" s="71"/>
      <c r="F523" s="71"/>
      <c r="G523" s="71"/>
      <c r="H523" s="71"/>
      <c r="L523" s="71"/>
    </row>
    <row r="524" spans="3:12" ht="14.25">
      <c r="C524" s="1"/>
      <c r="D524" s="71"/>
      <c r="E524" s="71"/>
      <c r="F524" s="71"/>
      <c r="G524" s="71"/>
      <c r="H524" s="71"/>
      <c r="L524" s="71"/>
    </row>
    <row r="525" spans="3:12" ht="14.25">
      <c r="C525" s="1"/>
      <c r="D525" s="71"/>
      <c r="E525" s="71"/>
      <c r="F525" s="71"/>
      <c r="G525" s="71"/>
      <c r="H525" s="71"/>
      <c r="L525" s="71"/>
    </row>
    <row r="526" spans="3:12" ht="14.25">
      <c r="C526" s="1"/>
      <c r="D526" s="71"/>
      <c r="E526" s="71"/>
      <c r="F526" s="71"/>
      <c r="G526" s="71"/>
      <c r="H526" s="71"/>
      <c r="L526" s="71"/>
    </row>
    <row r="527" spans="3:12" ht="14.25">
      <c r="C527" s="1"/>
      <c r="D527" s="71"/>
      <c r="E527" s="71"/>
      <c r="F527" s="71"/>
      <c r="G527" s="71"/>
      <c r="H527" s="71"/>
      <c r="L527" s="71"/>
    </row>
    <row r="528" spans="3:12" ht="14.25">
      <c r="C528" s="1"/>
      <c r="D528" s="71"/>
      <c r="E528" s="71"/>
      <c r="F528" s="71"/>
      <c r="G528" s="71"/>
      <c r="H528" s="71"/>
      <c r="L528" s="71"/>
    </row>
    <row r="529" spans="3:12" ht="14.25">
      <c r="C529" s="1"/>
      <c r="D529" s="71"/>
      <c r="E529" s="71"/>
      <c r="F529" s="71"/>
      <c r="G529" s="71"/>
      <c r="H529" s="71"/>
      <c r="L529" s="71"/>
    </row>
    <row r="530" spans="3:12" ht="14.25">
      <c r="C530" s="1"/>
      <c r="D530" s="71"/>
      <c r="E530" s="71"/>
      <c r="F530" s="71"/>
      <c r="G530" s="71"/>
      <c r="H530" s="71"/>
      <c r="L530" s="71"/>
    </row>
    <row r="531" spans="3:12" ht="14.25">
      <c r="C531" s="1"/>
      <c r="D531" s="71"/>
      <c r="E531" s="71"/>
      <c r="F531" s="71"/>
      <c r="G531" s="71"/>
      <c r="H531" s="71"/>
      <c r="L531" s="71"/>
    </row>
    <row r="532" spans="3:12" ht="14.25">
      <c r="C532" s="1"/>
      <c r="D532" s="71"/>
      <c r="E532" s="71"/>
      <c r="F532" s="71"/>
      <c r="G532" s="71"/>
      <c r="H532" s="71"/>
      <c r="L532" s="71"/>
    </row>
    <row r="533" spans="3:12" ht="14.25">
      <c r="C533" s="1"/>
      <c r="D533" s="71"/>
      <c r="E533" s="71"/>
      <c r="F533" s="71"/>
      <c r="G533" s="71"/>
      <c r="H533" s="71"/>
      <c r="L533" s="71"/>
    </row>
    <row r="534" spans="3:12" ht="14.25">
      <c r="C534" s="1"/>
      <c r="D534" s="71"/>
      <c r="E534" s="71"/>
      <c r="F534" s="71"/>
      <c r="G534" s="71"/>
      <c r="H534" s="71"/>
      <c r="L534" s="71"/>
    </row>
    <row r="535" spans="3:12" ht="14.25">
      <c r="C535" s="1"/>
      <c r="D535" s="71"/>
      <c r="E535" s="71"/>
      <c r="F535" s="71"/>
      <c r="G535" s="71"/>
      <c r="H535" s="71"/>
      <c r="L535" s="71"/>
    </row>
    <row r="536" spans="3:12" ht="14.25">
      <c r="C536" s="1"/>
      <c r="D536" s="71"/>
      <c r="E536" s="71"/>
      <c r="F536" s="71"/>
      <c r="G536" s="71"/>
      <c r="H536" s="71"/>
      <c r="L536" s="71"/>
    </row>
    <row r="537" spans="3:12" ht="14.25">
      <c r="C537" s="1"/>
      <c r="D537" s="71"/>
      <c r="E537" s="71"/>
      <c r="F537" s="71"/>
      <c r="G537" s="71"/>
      <c r="H537" s="71"/>
      <c r="L537" s="71"/>
    </row>
    <row r="538" spans="3:12" ht="14.25">
      <c r="C538" s="1"/>
      <c r="D538" s="71"/>
      <c r="E538" s="71"/>
      <c r="F538" s="71"/>
      <c r="G538" s="71"/>
      <c r="H538" s="71"/>
      <c r="L538" s="71"/>
    </row>
    <row r="539" spans="3:12" ht="14.25">
      <c r="C539" s="1"/>
      <c r="D539" s="71"/>
      <c r="E539" s="71"/>
      <c r="F539" s="71"/>
      <c r="G539" s="71"/>
      <c r="H539" s="71"/>
      <c r="L539" s="71"/>
    </row>
    <row r="540" spans="3:12" ht="14.25">
      <c r="C540" s="1"/>
      <c r="D540" s="71"/>
      <c r="E540" s="71"/>
      <c r="F540" s="71"/>
      <c r="G540" s="71"/>
      <c r="H540" s="71"/>
      <c r="L540" s="71"/>
    </row>
    <row r="541" spans="3:12" ht="14.25">
      <c r="C541" s="1"/>
      <c r="D541" s="71"/>
      <c r="E541" s="71"/>
      <c r="F541" s="71"/>
      <c r="G541" s="71"/>
      <c r="H541" s="71"/>
      <c r="L541" s="71"/>
    </row>
    <row r="542" spans="3:12" ht="14.25">
      <c r="C542" s="1"/>
      <c r="D542" s="71"/>
      <c r="E542" s="71"/>
      <c r="F542" s="71"/>
      <c r="G542" s="71"/>
      <c r="H542" s="71"/>
      <c r="L542" s="71"/>
    </row>
    <row r="543" spans="3:12" ht="14.25">
      <c r="C543" s="1"/>
      <c r="D543" s="71"/>
      <c r="E543" s="71"/>
      <c r="F543" s="71"/>
      <c r="G543" s="71"/>
      <c r="H543" s="71"/>
      <c r="L543" s="71"/>
    </row>
    <row r="544" spans="3:12" ht="14.25">
      <c r="C544" s="1"/>
      <c r="D544" s="71"/>
      <c r="E544" s="71"/>
      <c r="F544" s="71"/>
      <c r="G544" s="71"/>
      <c r="H544" s="71"/>
      <c r="L544" s="71"/>
    </row>
    <row r="545" spans="3:12" ht="14.25">
      <c r="C545" s="1"/>
      <c r="D545" s="71"/>
      <c r="E545" s="71"/>
      <c r="F545" s="71"/>
      <c r="G545" s="71"/>
      <c r="H545" s="71"/>
      <c r="L545" s="71"/>
    </row>
    <row r="546" spans="3:12" ht="14.25">
      <c r="C546" s="1"/>
      <c r="D546" s="71"/>
      <c r="E546" s="71"/>
      <c r="F546" s="71"/>
      <c r="G546" s="71"/>
      <c r="H546" s="71"/>
      <c r="L546" s="71"/>
    </row>
    <row r="547" spans="3:12" ht="14.25">
      <c r="C547" s="1"/>
      <c r="D547" s="71"/>
      <c r="E547" s="71"/>
      <c r="F547" s="71"/>
      <c r="G547" s="71"/>
      <c r="H547" s="71"/>
      <c r="L547" s="71"/>
    </row>
    <row r="548" spans="3:12" ht="14.25">
      <c r="C548" s="1"/>
      <c r="D548" s="71"/>
      <c r="E548" s="71"/>
      <c r="F548" s="71"/>
      <c r="G548" s="71"/>
      <c r="H548" s="71"/>
      <c r="L548" s="71"/>
    </row>
    <row r="549" spans="3:12" ht="14.25">
      <c r="C549" s="1"/>
      <c r="D549" s="71"/>
      <c r="E549" s="71"/>
      <c r="F549" s="71"/>
      <c r="G549" s="71"/>
      <c r="H549" s="71"/>
      <c r="L549" s="71"/>
    </row>
    <row r="550" spans="3:12" ht="14.25">
      <c r="C550" s="1"/>
      <c r="D550" s="71"/>
      <c r="E550" s="71"/>
      <c r="F550" s="71"/>
      <c r="G550" s="71"/>
      <c r="H550" s="71"/>
      <c r="L550" s="71"/>
    </row>
    <row r="551" spans="3:12" ht="14.25">
      <c r="C551" s="1"/>
      <c r="D551" s="71"/>
      <c r="E551" s="71"/>
      <c r="F551" s="71"/>
      <c r="G551" s="71"/>
      <c r="H551" s="71"/>
      <c r="L551" s="71"/>
    </row>
    <row r="552" spans="3:12" ht="14.25">
      <c r="C552" s="1"/>
      <c r="D552" s="71"/>
      <c r="E552" s="71"/>
      <c r="F552" s="71"/>
      <c r="G552" s="71"/>
      <c r="H552" s="71"/>
      <c r="L552" s="71"/>
    </row>
    <row r="553" spans="3:12" ht="14.25">
      <c r="C553" s="1"/>
      <c r="D553" s="71"/>
      <c r="E553" s="71"/>
      <c r="F553" s="71"/>
      <c r="G553" s="71"/>
      <c r="H553" s="71"/>
      <c r="L553" s="71"/>
    </row>
    <row r="554" spans="3:12" ht="14.25">
      <c r="C554" s="1"/>
      <c r="D554" s="71"/>
      <c r="E554" s="71"/>
      <c r="F554" s="71"/>
      <c r="G554" s="71"/>
      <c r="H554" s="71"/>
      <c r="L554" s="71"/>
    </row>
    <row r="555" spans="3:12" ht="14.25">
      <c r="C555" s="1"/>
      <c r="D555" s="71"/>
      <c r="E555" s="71"/>
      <c r="F555" s="71"/>
      <c r="G555" s="71"/>
      <c r="H555" s="71"/>
      <c r="L555" s="71"/>
    </row>
    <row r="556" spans="3:12" ht="14.25">
      <c r="C556" s="1"/>
      <c r="D556" s="71"/>
      <c r="E556" s="71"/>
      <c r="F556" s="71"/>
      <c r="G556" s="71"/>
      <c r="H556" s="71"/>
      <c r="L556" s="71"/>
    </row>
    <row r="557" spans="3:12" ht="14.25">
      <c r="C557" s="1"/>
      <c r="D557" s="71"/>
      <c r="E557" s="71"/>
      <c r="F557" s="71"/>
      <c r="G557" s="71"/>
      <c r="H557" s="71"/>
      <c r="L557" s="71"/>
    </row>
    <row r="558" spans="3:12" ht="14.25">
      <c r="C558" s="1"/>
      <c r="D558" s="71"/>
      <c r="E558" s="71"/>
      <c r="F558" s="71"/>
      <c r="G558" s="71"/>
      <c r="H558" s="71"/>
      <c r="L558" s="71"/>
    </row>
    <row r="559" spans="3:12" ht="14.25">
      <c r="C559" s="1"/>
      <c r="D559" s="71"/>
      <c r="E559" s="71"/>
      <c r="F559" s="71"/>
      <c r="G559" s="71"/>
      <c r="H559" s="71"/>
      <c r="L559" s="71"/>
    </row>
    <row r="560" spans="3:12" ht="14.25">
      <c r="C560" s="1"/>
      <c r="D560" s="71"/>
      <c r="E560" s="71"/>
      <c r="F560" s="71"/>
      <c r="G560" s="71"/>
      <c r="H560" s="71"/>
      <c r="L560" s="71"/>
    </row>
    <row r="561" spans="3:12" ht="14.25">
      <c r="C561" s="1"/>
      <c r="D561" s="71"/>
      <c r="E561" s="71"/>
      <c r="F561" s="71"/>
      <c r="G561" s="71"/>
      <c r="H561" s="71"/>
      <c r="L561" s="71"/>
    </row>
    <row r="562" spans="3:12" ht="14.25">
      <c r="C562" s="1"/>
      <c r="D562" s="71"/>
      <c r="E562" s="71"/>
      <c r="F562" s="71"/>
      <c r="G562" s="71"/>
      <c r="H562" s="71"/>
      <c r="L562" s="71"/>
    </row>
    <row r="563" spans="3:12" ht="14.25">
      <c r="C563" s="1"/>
      <c r="D563" s="71"/>
      <c r="E563" s="71"/>
      <c r="F563" s="71"/>
      <c r="G563" s="71"/>
      <c r="H563" s="71"/>
      <c r="L563" s="71"/>
    </row>
    <row r="564" spans="3:12" ht="14.25">
      <c r="C564" s="1"/>
      <c r="D564" s="71"/>
      <c r="E564" s="71"/>
      <c r="F564" s="71"/>
      <c r="G564" s="71"/>
      <c r="H564" s="71"/>
      <c r="L564" s="71"/>
    </row>
    <row r="565" spans="3:12" ht="14.25">
      <c r="C565" s="1"/>
      <c r="D565" s="71"/>
      <c r="E565" s="71"/>
      <c r="F565" s="71"/>
      <c r="G565" s="71"/>
      <c r="H565" s="71"/>
      <c r="L565" s="71"/>
    </row>
    <row r="566" spans="3:12" ht="14.25">
      <c r="C566" s="1"/>
      <c r="D566" s="71"/>
      <c r="E566" s="71"/>
      <c r="F566" s="71"/>
      <c r="G566" s="71"/>
      <c r="H566" s="71"/>
      <c r="L566" s="71"/>
    </row>
    <row r="567" spans="3:12" ht="14.25">
      <c r="C567" s="1"/>
      <c r="D567" s="71"/>
      <c r="E567" s="71"/>
      <c r="F567" s="71"/>
      <c r="G567" s="71"/>
      <c r="H567" s="71"/>
      <c r="L567" s="71"/>
    </row>
    <row r="568" spans="3:12" ht="14.25">
      <c r="C568" s="1"/>
      <c r="D568" s="71"/>
      <c r="E568" s="71"/>
      <c r="F568" s="71"/>
      <c r="G568" s="71"/>
      <c r="H568" s="71"/>
      <c r="L568" s="71"/>
    </row>
    <row r="569" spans="3:12" ht="14.25">
      <c r="C569" s="1"/>
      <c r="D569" s="71"/>
      <c r="E569" s="71"/>
      <c r="F569" s="71"/>
      <c r="G569" s="71"/>
      <c r="H569" s="71"/>
      <c r="L569" s="71"/>
    </row>
    <row r="570" spans="3:12" ht="14.25">
      <c r="C570" s="1"/>
      <c r="D570" s="71"/>
      <c r="E570" s="71"/>
      <c r="F570" s="71"/>
      <c r="G570" s="71"/>
      <c r="H570" s="71"/>
      <c r="L570" s="71"/>
    </row>
    <row r="571" spans="3:12" ht="14.25">
      <c r="C571" s="1"/>
      <c r="D571" s="71"/>
      <c r="E571" s="71"/>
      <c r="F571" s="71"/>
      <c r="G571" s="71"/>
      <c r="H571" s="71"/>
      <c r="L571" s="71"/>
    </row>
    <row r="572" spans="3:12" ht="14.25">
      <c r="C572" s="1"/>
      <c r="D572" s="71"/>
      <c r="E572" s="71"/>
      <c r="F572" s="71"/>
      <c r="G572" s="71"/>
      <c r="H572" s="71"/>
      <c r="L572" s="71"/>
    </row>
    <row r="573" spans="3:12" ht="14.25">
      <c r="C573" s="1"/>
      <c r="D573" s="71"/>
      <c r="E573" s="71"/>
      <c r="F573" s="71"/>
      <c r="G573" s="71"/>
      <c r="H573" s="71"/>
      <c r="L573" s="71"/>
    </row>
    <row r="574" spans="3:12" ht="14.25">
      <c r="C574" s="1"/>
      <c r="D574" s="71"/>
      <c r="E574" s="71"/>
      <c r="F574" s="71"/>
      <c r="G574" s="71"/>
      <c r="H574" s="71"/>
      <c r="L574" s="71"/>
    </row>
    <row r="575" spans="3:12" ht="14.25">
      <c r="C575" s="1"/>
      <c r="D575" s="71"/>
      <c r="E575" s="71"/>
      <c r="F575" s="71"/>
      <c r="G575" s="71"/>
      <c r="H575" s="71"/>
      <c r="L575" s="71"/>
    </row>
    <row r="576" spans="3:12" ht="14.25">
      <c r="C576" s="1"/>
      <c r="D576" s="71"/>
      <c r="E576" s="71"/>
      <c r="F576" s="71"/>
      <c r="G576" s="71"/>
      <c r="H576" s="71"/>
      <c r="L576" s="71"/>
    </row>
    <row r="577" spans="3:12" ht="14.25">
      <c r="C577" s="1"/>
      <c r="D577" s="71"/>
      <c r="E577" s="71"/>
      <c r="F577" s="71"/>
      <c r="G577" s="71"/>
      <c r="H577" s="71"/>
      <c r="L577" s="71"/>
    </row>
    <row r="578" spans="3:12" ht="14.25">
      <c r="C578" s="1"/>
      <c r="D578" s="71"/>
      <c r="E578" s="71"/>
      <c r="F578" s="71"/>
      <c r="G578" s="71"/>
      <c r="H578" s="71"/>
      <c r="L578" s="71"/>
    </row>
    <row r="579" spans="3:12" ht="14.25">
      <c r="C579" s="1"/>
      <c r="D579" s="71"/>
      <c r="E579" s="71"/>
      <c r="F579" s="71"/>
      <c r="G579" s="71"/>
      <c r="H579" s="71"/>
      <c r="L579" s="71"/>
    </row>
    <row r="580" spans="3:12" ht="14.25">
      <c r="C580" s="1"/>
      <c r="D580" s="71"/>
      <c r="E580" s="71"/>
      <c r="F580" s="71"/>
      <c r="G580" s="71"/>
      <c r="H580" s="71"/>
      <c r="L580" s="71"/>
    </row>
    <row r="581" spans="3:12" ht="14.25">
      <c r="C581" s="1"/>
      <c r="D581" s="71"/>
      <c r="E581" s="71"/>
      <c r="F581" s="71"/>
      <c r="G581" s="71"/>
      <c r="H581" s="71"/>
      <c r="L581" s="71"/>
    </row>
    <row r="582" spans="3:12" ht="14.25">
      <c r="C582" s="1"/>
      <c r="D582" s="71"/>
      <c r="E582" s="71"/>
      <c r="F582" s="71"/>
      <c r="G582" s="71"/>
      <c r="H582" s="71"/>
      <c r="L582" s="71"/>
    </row>
    <row r="583" spans="3:12" ht="14.25">
      <c r="C583" s="1"/>
      <c r="D583" s="71"/>
      <c r="E583" s="71"/>
      <c r="F583" s="71"/>
      <c r="G583" s="71"/>
      <c r="H583" s="71"/>
      <c r="L583" s="71"/>
    </row>
    <row r="584" spans="3:12" ht="14.25">
      <c r="C584" s="1"/>
      <c r="D584" s="71"/>
      <c r="E584" s="71"/>
      <c r="F584" s="71"/>
      <c r="G584" s="71"/>
      <c r="H584" s="71"/>
      <c r="L584" s="71"/>
    </row>
    <row r="585" spans="3:12" ht="14.25">
      <c r="C585" s="1"/>
      <c r="D585" s="71"/>
      <c r="E585" s="71"/>
      <c r="F585" s="71"/>
      <c r="G585" s="71"/>
      <c r="H585" s="71"/>
      <c r="L585" s="71"/>
    </row>
    <row r="586" spans="3:12" ht="14.25">
      <c r="C586" s="1"/>
      <c r="D586" s="71"/>
      <c r="E586" s="71"/>
      <c r="F586" s="71"/>
      <c r="G586" s="71"/>
      <c r="H586" s="71"/>
      <c r="L586" s="71"/>
    </row>
    <row r="587" spans="3:12" ht="14.25">
      <c r="C587" s="1"/>
      <c r="D587" s="71"/>
      <c r="E587" s="71"/>
      <c r="F587" s="71"/>
      <c r="G587" s="71"/>
      <c r="H587" s="71"/>
      <c r="L587" s="71"/>
    </row>
    <row r="588" spans="3:12" ht="14.25">
      <c r="C588" s="1"/>
      <c r="D588" s="71"/>
      <c r="E588" s="71"/>
      <c r="F588" s="71"/>
      <c r="G588" s="71"/>
      <c r="H588" s="71"/>
      <c r="L588" s="71"/>
    </row>
    <row r="589" spans="3:12" ht="14.25">
      <c r="C589" s="1"/>
      <c r="D589" s="71"/>
      <c r="E589" s="71"/>
      <c r="F589" s="71"/>
      <c r="G589" s="71"/>
      <c r="H589" s="71"/>
      <c r="L589" s="71"/>
    </row>
    <row r="590" spans="3:12" ht="14.25">
      <c r="C590" s="1"/>
      <c r="D590" s="71"/>
      <c r="E590" s="71"/>
      <c r="F590" s="71"/>
      <c r="G590" s="71"/>
      <c r="H590" s="71"/>
      <c r="L590" s="71"/>
    </row>
    <row r="591" spans="3:12" ht="14.25">
      <c r="C591" s="1"/>
      <c r="D591" s="71"/>
      <c r="E591" s="71"/>
      <c r="F591" s="71"/>
      <c r="G591" s="71"/>
      <c r="H591" s="71"/>
      <c r="L591" s="71"/>
    </row>
    <row r="592" spans="3:12" ht="14.25">
      <c r="C592" s="1"/>
      <c r="D592" s="71"/>
      <c r="E592" s="71"/>
      <c r="F592" s="71"/>
      <c r="G592" s="71"/>
      <c r="H592" s="71"/>
      <c r="L592" s="71"/>
    </row>
    <row r="593" spans="3:12" ht="14.25">
      <c r="C593" s="1"/>
      <c r="D593" s="71"/>
      <c r="E593" s="71"/>
      <c r="F593" s="71"/>
      <c r="G593" s="71"/>
      <c r="H593" s="71"/>
      <c r="L593" s="71"/>
    </row>
    <row r="594" spans="3:12" ht="14.25">
      <c r="C594" s="1"/>
      <c r="D594" s="71"/>
      <c r="E594" s="71"/>
      <c r="F594" s="71"/>
      <c r="G594" s="71"/>
      <c r="H594" s="71"/>
      <c r="L594" s="71"/>
    </row>
    <row r="595" spans="3:12" ht="14.25">
      <c r="C595" s="1"/>
      <c r="D595" s="71"/>
      <c r="E595" s="71"/>
      <c r="F595" s="71"/>
      <c r="G595" s="71"/>
      <c r="H595" s="71"/>
      <c r="L595" s="71"/>
    </row>
    <row r="596" spans="3:12" ht="14.25">
      <c r="C596" s="1"/>
      <c r="D596" s="71"/>
      <c r="E596" s="71"/>
      <c r="F596" s="71"/>
      <c r="G596" s="71"/>
      <c r="H596" s="71"/>
      <c r="L596" s="71"/>
    </row>
    <row r="597" spans="3:12" ht="14.25">
      <c r="C597" s="1"/>
      <c r="D597" s="71"/>
      <c r="E597" s="71"/>
      <c r="F597" s="71"/>
      <c r="G597" s="71"/>
      <c r="H597" s="71"/>
      <c r="L597" s="71"/>
    </row>
    <row r="598" spans="3:12" ht="14.25">
      <c r="C598" s="1"/>
      <c r="D598" s="71"/>
      <c r="E598" s="71"/>
      <c r="F598" s="71"/>
      <c r="G598" s="71"/>
      <c r="H598" s="71"/>
      <c r="L598" s="71"/>
    </row>
    <row r="599" spans="3:12" ht="14.25">
      <c r="C599" s="1"/>
      <c r="D599" s="71"/>
      <c r="E599" s="71"/>
      <c r="F599" s="71"/>
      <c r="G599" s="71"/>
      <c r="H599" s="71"/>
      <c r="L599" s="71"/>
    </row>
    <row r="600" spans="3:12" ht="14.25">
      <c r="C600" s="1"/>
      <c r="D600" s="71"/>
      <c r="E600" s="71"/>
      <c r="F600" s="71"/>
      <c r="G600" s="71"/>
      <c r="H600" s="71"/>
      <c r="L600" s="71"/>
    </row>
    <row r="601" spans="3:12" ht="14.25">
      <c r="C601" s="1"/>
      <c r="D601" s="71"/>
      <c r="E601" s="71"/>
      <c r="F601" s="71"/>
      <c r="G601" s="71"/>
      <c r="H601" s="71"/>
      <c r="L601" s="71"/>
    </row>
    <row r="602" spans="3:12" ht="14.25">
      <c r="C602" s="1"/>
      <c r="D602" s="71"/>
      <c r="E602" s="71"/>
      <c r="F602" s="71"/>
      <c r="G602" s="71"/>
      <c r="H602" s="71"/>
      <c r="L602" s="71"/>
    </row>
    <row r="603" spans="3:12" ht="14.25">
      <c r="C603" s="1"/>
      <c r="D603" s="71"/>
      <c r="E603" s="71"/>
      <c r="F603" s="71"/>
      <c r="G603" s="71"/>
      <c r="H603" s="71"/>
      <c r="L603" s="71"/>
    </row>
    <row r="604" spans="3:12" ht="14.25">
      <c r="C604" s="1"/>
      <c r="D604" s="71"/>
      <c r="E604" s="71"/>
      <c r="F604" s="71"/>
      <c r="G604" s="71"/>
      <c r="H604" s="71"/>
      <c r="L604" s="71"/>
    </row>
    <row r="605" spans="3:12" ht="14.25">
      <c r="C605" s="1"/>
      <c r="D605" s="71"/>
      <c r="E605" s="71"/>
      <c r="F605" s="71"/>
      <c r="G605" s="71"/>
      <c r="H605" s="71"/>
      <c r="L605" s="71"/>
    </row>
    <row r="606" spans="3:12" ht="14.25">
      <c r="C606" s="1"/>
      <c r="D606" s="71"/>
      <c r="E606" s="71"/>
      <c r="F606" s="71"/>
      <c r="G606" s="71"/>
      <c r="H606" s="71"/>
      <c r="L606" s="71"/>
    </row>
    <row r="607" spans="3:12" ht="14.25">
      <c r="C607" s="1"/>
      <c r="D607" s="71"/>
      <c r="E607" s="71"/>
      <c r="F607" s="71"/>
      <c r="G607" s="71"/>
      <c r="H607" s="71"/>
      <c r="L607" s="71"/>
    </row>
    <row r="608" spans="3:12" ht="14.25">
      <c r="C608" s="1"/>
      <c r="D608" s="71"/>
      <c r="E608" s="71"/>
      <c r="F608" s="71"/>
      <c r="G608" s="71"/>
      <c r="H608" s="71"/>
      <c r="L608" s="71"/>
    </row>
    <row r="609" spans="3:12" ht="14.25">
      <c r="C609" s="1"/>
      <c r="D609" s="71"/>
      <c r="E609" s="71"/>
      <c r="F609" s="71"/>
      <c r="G609" s="71"/>
      <c r="H609" s="71"/>
      <c r="L609" s="71"/>
    </row>
    <row r="610" spans="3:12" ht="14.25">
      <c r="C610" s="1"/>
      <c r="D610" s="71"/>
      <c r="E610" s="71"/>
      <c r="F610" s="71"/>
      <c r="G610" s="71"/>
      <c r="H610" s="71"/>
      <c r="L610" s="71"/>
    </row>
    <row r="611" spans="3:12" ht="14.25">
      <c r="C611" s="1"/>
      <c r="D611" s="71"/>
      <c r="E611" s="71"/>
      <c r="F611" s="71"/>
      <c r="G611" s="71"/>
      <c r="H611" s="71"/>
      <c r="L611" s="71"/>
    </row>
    <row r="612" spans="3:12" ht="14.25">
      <c r="C612" s="1"/>
      <c r="D612" s="71"/>
      <c r="E612" s="71"/>
      <c r="F612" s="71"/>
      <c r="G612" s="71"/>
      <c r="H612" s="71"/>
      <c r="L612" s="71"/>
    </row>
    <row r="613" spans="3:12" ht="14.25">
      <c r="C613" s="1"/>
      <c r="D613" s="71"/>
      <c r="E613" s="71"/>
      <c r="F613" s="71"/>
      <c r="G613" s="71"/>
      <c r="H613" s="71"/>
      <c r="L613" s="71"/>
    </row>
    <row r="614" spans="3:12" ht="14.25">
      <c r="C614" s="1"/>
      <c r="D614" s="71"/>
      <c r="E614" s="71"/>
      <c r="F614" s="71"/>
      <c r="G614" s="71"/>
      <c r="H614" s="71"/>
      <c r="L614" s="71"/>
    </row>
    <row r="615" spans="3:12" ht="14.25">
      <c r="C615" s="1"/>
      <c r="D615" s="71"/>
      <c r="E615" s="71"/>
      <c r="F615" s="71"/>
      <c r="G615" s="71"/>
      <c r="H615" s="71"/>
      <c r="L615" s="71"/>
    </row>
    <row r="616" spans="3:12" ht="14.25">
      <c r="C616" s="1"/>
      <c r="D616" s="71"/>
      <c r="E616" s="71"/>
      <c r="F616" s="71"/>
      <c r="G616" s="71"/>
      <c r="H616" s="71"/>
      <c r="L616" s="71"/>
    </row>
    <row r="617" spans="3:12" ht="14.25">
      <c r="C617" s="1"/>
      <c r="D617" s="71"/>
      <c r="E617" s="71"/>
      <c r="F617" s="71"/>
      <c r="G617" s="71"/>
      <c r="H617" s="71"/>
      <c r="L617" s="71"/>
    </row>
    <row r="618" spans="3:12" ht="14.25">
      <c r="C618" s="1"/>
      <c r="D618" s="71"/>
      <c r="E618" s="71"/>
      <c r="F618" s="71"/>
      <c r="G618" s="71"/>
      <c r="H618" s="71"/>
      <c r="L618" s="71"/>
    </row>
    <row r="619" spans="3:12" ht="14.25">
      <c r="C619" s="1"/>
      <c r="D619" s="71"/>
      <c r="E619" s="71"/>
      <c r="F619" s="71"/>
      <c r="G619" s="71"/>
      <c r="H619" s="71"/>
      <c r="L619" s="71"/>
    </row>
    <row r="620" spans="3:12" ht="14.25">
      <c r="C620" s="1"/>
      <c r="D620" s="71"/>
      <c r="E620" s="71"/>
      <c r="F620" s="71"/>
      <c r="G620" s="71"/>
      <c r="H620" s="71"/>
      <c r="L620" s="71"/>
    </row>
    <row r="621" spans="3:12" ht="14.25">
      <c r="C621" s="1"/>
      <c r="D621" s="71"/>
      <c r="E621" s="71"/>
      <c r="F621" s="71"/>
      <c r="G621" s="71"/>
      <c r="H621" s="71"/>
      <c r="L621" s="71"/>
    </row>
    <row r="622" spans="3:12" ht="14.25">
      <c r="C622" s="1"/>
      <c r="D622" s="71"/>
      <c r="E622" s="71"/>
      <c r="F622" s="71"/>
      <c r="G622" s="71"/>
      <c r="H622" s="71"/>
      <c r="L622" s="71"/>
    </row>
    <row r="623" spans="3:12" ht="14.25">
      <c r="C623" s="1"/>
      <c r="D623" s="71"/>
      <c r="E623" s="71"/>
      <c r="F623" s="71"/>
      <c r="G623" s="71"/>
      <c r="H623" s="71"/>
      <c r="L623" s="71"/>
    </row>
    <row r="624" spans="3:12" ht="14.25">
      <c r="C624" s="1"/>
      <c r="D624" s="71"/>
      <c r="E624" s="71"/>
      <c r="F624" s="71"/>
      <c r="G624" s="71"/>
      <c r="H624" s="71"/>
      <c r="L624" s="71"/>
    </row>
    <row r="625" spans="3:12" ht="14.25">
      <c r="C625" s="1"/>
      <c r="D625" s="71"/>
      <c r="E625" s="71"/>
      <c r="F625" s="71"/>
      <c r="G625" s="71"/>
      <c r="H625" s="71"/>
      <c r="L625" s="71"/>
    </row>
    <row r="626" spans="3:12" ht="14.25">
      <c r="C626" s="1"/>
      <c r="D626" s="71"/>
      <c r="E626" s="71"/>
      <c r="F626" s="71"/>
      <c r="G626" s="71"/>
      <c r="H626" s="71"/>
      <c r="L626" s="71"/>
    </row>
    <row r="627" spans="3:12" ht="14.25">
      <c r="C627" s="1"/>
      <c r="D627" s="71"/>
      <c r="E627" s="71"/>
      <c r="F627" s="71"/>
      <c r="G627" s="71"/>
      <c r="H627" s="71"/>
      <c r="L627" s="71"/>
    </row>
    <row r="628" spans="3:12" ht="14.25">
      <c r="C628" s="1"/>
      <c r="D628" s="71"/>
      <c r="E628" s="71"/>
      <c r="F628" s="71"/>
      <c r="G628" s="71"/>
      <c r="H628" s="71"/>
      <c r="L628" s="71"/>
    </row>
    <row r="629" spans="3:12" ht="14.25">
      <c r="C629" s="1"/>
      <c r="D629" s="71"/>
      <c r="E629" s="71"/>
      <c r="F629" s="71"/>
      <c r="G629" s="71"/>
      <c r="H629" s="71"/>
      <c r="L629" s="71"/>
    </row>
    <row r="630" spans="3:12" ht="14.25">
      <c r="C630" s="1"/>
      <c r="D630" s="71"/>
      <c r="E630" s="71"/>
      <c r="F630" s="71"/>
      <c r="G630" s="71"/>
      <c r="H630" s="71"/>
      <c r="L630" s="71"/>
    </row>
    <row r="631" spans="3:12" ht="14.25">
      <c r="C631" s="1"/>
      <c r="D631" s="71"/>
      <c r="E631" s="71"/>
      <c r="F631" s="71"/>
      <c r="G631" s="71"/>
      <c r="H631" s="71"/>
      <c r="L631" s="71"/>
    </row>
    <row r="632" spans="3:12" ht="14.25">
      <c r="C632" s="1"/>
      <c r="D632" s="71"/>
      <c r="E632" s="71"/>
      <c r="F632" s="71"/>
      <c r="G632" s="71"/>
      <c r="H632" s="71"/>
      <c r="L632" s="71"/>
    </row>
    <row r="633" spans="3:12" ht="14.25">
      <c r="C633" s="1"/>
      <c r="D633" s="71"/>
      <c r="E633" s="71"/>
      <c r="F633" s="71"/>
      <c r="G633" s="71"/>
      <c r="H633" s="71"/>
      <c r="L633" s="71"/>
    </row>
    <row r="634" spans="3:12" ht="14.25">
      <c r="C634" s="1"/>
      <c r="D634" s="71"/>
      <c r="E634" s="71"/>
      <c r="F634" s="71"/>
      <c r="G634" s="71"/>
      <c r="H634" s="71"/>
      <c r="L634" s="71"/>
    </row>
    <row r="635" spans="3:12" ht="14.25">
      <c r="C635" s="1"/>
      <c r="D635" s="71"/>
      <c r="E635" s="71"/>
      <c r="F635" s="71"/>
      <c r="G635" s="71"/>
      <c r="H635" s="71"/>
      <c r="L635" s="71"/>
    </row>
    <row r="636" spans="3:12" ht="14.25">
      <c r="C636" s="1"/>
      <c r="D636" s="71"/>
      <c r="E636" s="71"/>
      <c r="F636" s="71"/>
      <c r="G636" s="71"/>
      <c r="H636" s="71"/>
      <c r="L636" s="71"/>
    </row>
    <row r="637" spans="3:12" ht="14.25">
      <c r="C637" s="1"/>
      <c r="D637" s="71"/>
      <c r="E637" s="71"/>
      <c r="F637" s="71"/>
      <c r="G637" s="71"/>
      <c r="H637" s="71"/>
      <c r="L637" s="71"/>
    </row>
    <row r="638" spans="3:12" ht="14.25">
      <c r="C638" s="1"/>
      <c r="D638" s="71"/>
      <c r="E638" s="71"/>
      <c r="F638" s="71"/>
      <c r="G638" s="71"/>
      <c r="H638" s="71"/>
      <c r="L638" s="71"/>
    </row>
    <row r="639" spans="3:12" ht="14.25">
      <c r="C639" s="1"/>
      <c r="D639" s="71"/>
      <c r="E639" s="71"/>
      <c r="F639" s="71"/>
      <c r="G639" s="71"/>
      <c r="H639" s="71"/>
      <c r="L639" s="71"/>
    </row>
    <row r="640" spans="3:12" ht="14.25">
      <c r="C640" s="1"/>
      <c r="D640" s="71"/>
      <c r="E640" s="71"/>
      <c r="F640" s="71"/>
      <c r="G640" s="71"/>
      <c r="H640" s="71"/>
      <c r="L640" s="71"/>
    </row>
    <row r="641" spans="3:12" ht="14.25">
      <c r="C641" s="1"/>
      <c r="D641" s="71"/>
      <c r="E641" s="71"/>
      <c r="F641" s="71"/>
      <c r="G641" s="71"/>
      <c r="H641" s="71"/>
      <c r="L641" s="71"/>
    </row>
    <row r="642" spans="3:12" ht="14.25">
      <c r="C642" s="1"/>
      <c r="D642" s="71"/>
      <c r="E642" s="71"/>
      <c r="F642" s="71"/>
      <c r="G642" s="71"/>
      <c r="H642" s="71"/>
      <c r="L642" s="71"/>
    </row>
    <row r="643" spans="3:12" ht="14.25">
      <c r="C643" s="1"/>
      <c r="D643" s="71"/>
      <c r="E643" s="71"/>
      <c r="F643" s="71"/>
      <c r="G643" s="71"/>
      <c r="H643" s="71"/>
      <c r="L643" s="71"/>
    </row>
    <row r="644" spans="3:12" ht="14.25">
      <c r="C644" s="1"/>
      <c r="D644" s="71"/>
      <c r="E644" s="71"/>
      <c r="F644" s="71"/>
      <c r="G644" s="71"/>
      <c r="H644" s="71"/>
      <c r="L644" s="71"/>
    </row>
    <row r="645" spans="3:12" ht="14.25">
      <c r="C645" s="1"/>
      <c r="D645" s="71"/>
      <c r="E645" s="71"/>
      <c r="F645" s="71"/>
      <c r="G645" s="71"/>
      <c r="H645" s="71"/>
      <c r="L645" s="71"/>
    </row>
    <row r="646" spans="3:12" ht="14.25">
      <c r="C646" s="1"/>
      <c r="D646" s="71"/>
      <c r="E646" s="71"/>
      <c r="F646" s="71"/>
      <c r="G646" s="71"/>
      <c r="H646" s="71"/>
      <c r="L646" s="71"/>
    </row>
    <row r="647" spans="3:12" ht="14.25">
      <c r="C647" s="1"/>
      <c r="D647" s="71"/>
      <c r="E647" s="71"/>
      <c r="F647" s="71"/>
      <c r="G647" s="71"/>
      <c r="H647" s="71"/>
      <c r="L647" s="71"/>
    </row>
    <row r="648" spans="3:12" ht="14.25">
      <c r="C648" s="1"/>
      <c r="D648" s="71"/>
      <c r="E648" s="71"/>
      <c r="F648" s="71"/>
      <c r="G648" s="71"/>
      <c r="H648" s="71"/>
      <c r="L648" s="71"/>
    </row>
    <row r="649" spans="3:12" ht="14.25">
      <c r="C649" s="1"/>
      <c r="D649" s="71"/>
      <c r="E649" s="71"/>
      <c r="F649" s="71"/>
      <c r="G649" s="71"/>
      <c r="H649" s="71"/>
      <c r="L649" s="71"/>
    </row>
    <row r="650" spans="3:12" ht="14.25">
      <c r="C650" s="1"/>
      <c r="D650" s="71"/>
      <c r="E650" s="71"/>
      <c r="F650" s="71"/>
      <c r="G650" s="71"/>
      <c r="H650" s="71"/>
      <c r="L650" s="71"/>
    </row>
    <row r="651" spans="3:12" ht="14.25">
      <c r="C651" s="1"/>
      <c r="D651" s="71"/>
      <c r="E651" s="71"/>
      <c r="F651" s="71"/>
      <c r="G651" s="71"/>
      <c r="H651" s="71"/>
      <c r="L651" s="71"/>
    </row>
    <row r="652" spans="3:12" ht="14.25">
      <c r="C652" s="1"/>
      <c r="D652" s="71"/>
      <c r="E652" s="71"/>
      <c r="F652" s="71"/>
      <c r="G652" s="71"/>
      <c r="H652" s="71"/>
      <c r="L652" s="71"/>
    </row>
    <row r="653" spans="3:12" ht="14.25">
      <c r="C653" s="1"/>
      <c r="D653" s="71"/>
      <c r="E653" s="71"/>
      <c r="F653" s="71"/>
      <c r="G653" s="71"/>
      <c r="H653" s="71"/>
      <c r="L653" s="71"/>
    </row>
    <row r="654" spans="3:12" ht="14.25">
      <c r="C654" s="1"/>
      <c r="D654" s="71"/>
      <c r="E654" s="71"/>
      <c r="F654" s="71"/>
      <c r="G654" s="71"/>
      <c r="H654" s="71"/>
      <c r="L654" s="71"/>
    </row>
    <row r="655" spans="3:12" ht="14.25">
      <c r="C655" s="1"/>
      <c r="D655" s="71"/>
      <c r="E655" s="71"/>
      <c r="F655" s="71"/>
      <c r="G655" s="71"/>
      <c r="H655" s="71"/>
      <c r="L655" s="71"/>
    </row>
    <row r="656" spans="3:12" ht="14.25">
      <c r="C656" s="1"/>
      <c r="D656" s="71"/>
      <c r="E656" s="71"/>
      <c r="F656" s="71"/>
      <c r="G656" s="71"/>
      <c r="H656" s="71"/>
      <c r="L656" s="71"/>
    </row>
    <row r="657" spans="3:12" ht="14.25">
      <c r="C657" s="1"/>
      <c r="D657" s="71"/>
      <c r="E657" s="71"/>
      <c r="F657" s="71"/>
      <c r="G657" s="71"/>
      <c r="H657" s="71"/>
      <c r="L657" s="71"/>
    </row>
    <row r="658" spans="3:12" ht="14.25">
      <c r="C658" s="1"/>
      <c r="D658" s="71"/>
      <c r="E658" s="71"/>
      <c r="F658" s="71"/>
      <c r="G658" s="71"/>
      <c r="H658" s="71"/>
      <c r="L658" s="71"/>
    </row>
    <row r="659" spans="3:12" ht="14.25">
      <c r="C659" s="1"/>
      <c r="D659" s="71"/>
      <c r="E659" s="71"/>
      <c r="F659" s="71"/>
      <c r="G659" s="71"/>
      <c r="H659" s="71"/>
      <c r="L659" s="71"/>
    </row>
    <row r="660" spans="3:12" ht="14.25">
      <c r="C660" s="1"/>
      <c r="D660" s="71"/>
      <c r="E660" s="71"/>
      <c r="F660" s="71"/>
      <c r="G660" s="71"/>
      <c r="H660" s="71"/>
      <c r="L660" s="71"/>
    </row>
    <row r="661" spans="3:12" ht="14.25">
      <c r="C661" s="1"/>
      <c r="D661" s="71"/>
      <c r="E661" s="71"/>
      <c r="F661" s="71"/>
      <c r="G661" s="71"/>
      <c r="H661" s="71"/>
      <c r="L661" s="71"/>
    </row>
    <row r="662" spans="3:12" ht="14.25">
      <c r="C662" s="1"/>
      <c r="D662" s="71"/>
      <c r="E662" s="71"/>
      <c r="F662" s="71"/>
      <c r="G662" s="71"/>
      <c r="H662" s="71"/>
      <c r="L662" s="71"/>
    </row>
    <row r="663" spans="3:12" ht="14.25">
      <c r="C663" s="1"/>
      <c r="D663" s="71"/>
      <c r="E663" s="71"/>
      <c r="F663" s="71"/>
      <c r="G663" s="71"/>
      <c r="H663" s="71"/>
      <c r="L663" s="71"/>
    </row>
    <row r="664" spans="3:12" ht="14.25">
      <c r="C664" s="1"/>
      <c r="D664" s="71"/>
      <c r="E664" s="71"/>
      <c r="F664" s="71"/>
      <c r="G664" s="71"/>
      <c r="H664" s="71"/>
      <c r="L664" s="71"/>
    </row>
    <row r="665" spans="3:12" ht="14.25">
      <c r="C665" s="1"/>
      <c r="D665" s="71"/>
      <c r="E665" s="71"/>
      <c r="F665" s="71"/>
      <c r="G665" s="71"/>
      <c r="H665" s="71"/>
      <c r="L665" s="71"/>
    </row>
    <row r="666" spans="3:12" ht="14.25">
      <c r="C666" s="1"/>
      <c r="D666" s="71"/>
      <c r="E666" s="71"/>
      <c r="F666" s="71"/>
      <c r="G666" s="71"/>
      <c r="H666" s="71"/>
      <c r="L666" s="71"/>
    </row>
    <row r="667" spans="3:12" ht="14.25">
      <c r="C667" s="1"/>
      <c r="D667" s="71"/>
      <c r="E667" s="71"/>
      <c r="F667" s="71"/>
      <c r="G667" s="71"/>
      <c r="H667" s="71"/>
      <c r="L667" s="71"/>
    </row>
    <row r="668" spans="3:12" ht="14.25">
      <c r="C668" s="1"/>
      <c r="D668" s="71"/>
      <c r="E668" s="71"/>
      <c r="F668" s="71"/>
      <c r="G668" s="71"/>
      <c r="H668" s="71"/>
      <c r="L668" s="71"/>
    </row>
    <row r="669" spans="3:12" ht="14.25">
      <c r="C669" s="1"/>
      <c r="D669" s="71"/>
      <c r="E669" s="71"/>
      <c r="F669" s="71"/>
      <c r="G669" s="71"/>
      <c r="H669" s="71"/>
      <c r="L669" s="71"/>
    </row>
    <row r="670" spans="3:12" ht="14.25">
      <c r="C670" s="1"/>
      <c r="D670" s="71"/>
      <c r="E670" s="71"/>
      <c r="F670" s="71"/>
      <c r="G670" s="71"/>
      <c r="H670" s="71"/>
      <c r="L670" s="71"/>
    </row>
    <row r="671" spans="3:12" ht="14.25">
      <c r="C671" s="1"/>
      <c r="D671" s="71"/>
      <c r="E671" s="71"/>
      <c r="F671" s="71"/>
      <c r="G671" s="71"/>
      <c r="H671" s="71"/>
      <c r="L671" s="71"/>
    </row>
    <row r="672" spans="3:12" ht="14.25">
      <c r="C672" s="1"/>
      <c r="D672" s="71"/>
      <c r="E672" s="71"/>
      <c r="F672" s="71"/>
      <c r="G672" s="71"/>
      <c r="H672" s="71"/>
      <c r="L672" s="71"/>
    </row>
    <row r="673" spans="3:12" ht="14.25">
      <c r="C673" s="1"/>
      <c r="D673" s="71"/>
      <c r="E673" s="71"/>
      <c r="F673" s="71"/>
      <c r="G673" s="71"/>
      <c r="H673" s="71"/>
      <c r="L673" s="71"/>
    </row>
    <row r="674" spans="3:12" ht="14.25">
      <c r="C674" s="1"/>
      <c r="D674" s="71"/>
      <c r="E674" s="71"/>
      <c r="F674" s="71"/>
      <c r="G674" s="71"/>
      <c r="H674" s="71"/>
      <c r="L674" s="71"/>
    </row>
    <row r="675" spans="3:12" ht="14.25">
      <c r="C675" s="1"/>
      <c r="D675" s="71"/>
      <c r="E675" s="71"/>
      <c r="F675" s="71"/>
      <c r="G675" s="71"/>
      <c r="H675" s="71"/>
      <c r="L675" s="71"/>
    </row>
    <row r="676" spans="3:12" ht="14.25">
      <c r="C676" s="1"/>
      <c r="D676" s="71"/>
      <c r="E676" s="71"/>
      <c r="F676" s="71"/>
      <c r="G676" s="71"/>
      <c r="H676" s="71"/>
      <c r="L676" s="71"/>
    </row>
    <row r="677" spans="3:12" ht="14.25">
      <c r="C677" s="1"/>
      <c r="D677" s="71"/>
      <c r="E677" s="71"/>
      <c r="F677" s="71"/>
      <c r="G677" s="71"/>
      <c r="H677" s="71"/>
      <c r="L677" s="71"/>
    </row>
    <row r="678" spans="3:12" ht="14.25">
      <c r="C678" s="1"/>
      <c r="D678" s="71"/>
      <c r="E678" s="71"/>
      <c r="F678" s="71"/>
      <c r="G678" s="71"/>
      <c r="H678" s="71"/>
      <c r="L678" s="71"/>
    </row>
    <row r="679" spans="3:12" ht="14.25">
      <c r="C679" s="1"/>
      <c r="D679" s="71"/>
      <c r="E679" s="71"/>
      <c r="F679" s="71"/>
      <c r="G679" s="71"/>
      <c r="H679" s="71"/>
      <c r="L679" s="71"/>
    </row>
    <row r="680" spans="3:12" ht="14.25">
      <c r="C680" s="1"/>
      <c r="D680" s="71"/>
      <c r="E680" s="71"/>
      <c r="F680" s="71"/>
      <c r="G680" s="71"/>
      <c r="H680" s="71"/>
      <c r="L680" s="71"/>
    </row>
    <row r="681" spans="3:12" ht="14.25">
      <c r="C681" s="1"/>
      <c r="D681" s="71"/>
      <c r="E681" s="71"/>
      <c r="F681" s="71"/>
      <c r="G681" s="71"/>
      <c r="H681" s="71"/>
      <c r="L681" s="71"/>
    </row>
    <row r="682" spans="3:12" ht="14.25">
      <c r="C682" s="1"/>
      <c r="D682" s="71"/>
      <c r="E682" s="71"/>
      <c r="F682" s="71"/>
      <c r="G682" s="71"/>
      <c r="H682" s="71"/>
      <c r="L682" s="71"/>
    </row>
    <row r="683" spans="3:12" ht="14.25">
      <c r="C683" s="1"/>
      <c r="D683" s="71"/>
      <c r="E683" s="71"/>
      <c r="F683" s="71"/>
      <c r="G683" s="71"/>
      <c r="H683" s="71"/>
      <c r="L683" s="71"/>
    </row>
    <row r="684" spans="3:12" ht="14.25">
      <c r="C684" s="1"/>
      <c r="D684" s="71"/>
      <c r="E684" s="71"/>
      <c r="F684" s="71"/>
      <c r="G684" s="71"/>
      <c r="H684" s="71"/>
      <c r="L684" s="71"/>
    </row>
    <row r="685" spans="3:12" ht="14.25">
      <c r="C685" s="1"/>
      <c r="D685" s="71"/>
      <c r="E685" s="71"/>
      <c r="F685" s="71"/>
      <c r="G685" s="71"/>
      <c r="H685" s="71"/>
      <c r="L685" s="71"/>
    </row>
    <row r="686" spans="3:12" ht="14.25">
      <c r="C686" s="1"/>
      <c r="D686" s="71"/>
      <c r="E686" s="71"/>
      <c r="F686" s="71"/>
      <c r="G686" s="71"/>
      <c r="H686" s="71"/>
      <c r="L686" s="71"/>
    </row>
    <row r="687" spans="3:12" ht="14.25">
      <c r="C687" s="1"/>
      <c r="D687" s="71"/>
      <c r="E687" s="71"/>
      <c r="F687" s="71"/>
      <c r="G687" s="71"/>
      <c r="H687" s="71"/>
      <c r="L687" s="71"/>
    </row>
    <row r="688" spans="3:12" ht="14.25">
      <c r="C688" s="1"/>
      <c r="D688" s="71"/>
      <c r="E688" s="71"/>
      <c r="F688" s="71"/>
      <c r="G688" s="71"/>
      <c r="H688" s="71"/>
      <c r="L688" s="71"/>
    </row>
    <row r="689" spans="3:12" ht="14.25">
      <c r="C689" s="1"/>
      <c r="D689" s="71"/>
      <c r="E689" s="71"/>
      <c r="F689" s="71"/>
      <c r="G689" s="71"/>
      <c r="H689" s="71"/>
      <c r="L689" s="71"/>
    </row>
    <row r="690" spans="3:12" ht="14.25">
      <c r="C690" s="1"/>
      <c r="D690" s="71"/>
      <c r="E690" s="71"/>
      <c r="F690" s="71"/>
      <c r="G690" s="71"/>
      <c r="H690" s="71"/>
      <c r="L690" s="71"/>
    </row>
    <row r="691" spans="3:12" ht="14.25">
      <c r="C691" s="1"/>
      <c r="D691" s="71"/>
      <c r="E691" s="71"/>
      <c r="F691" s="71"/>
      <c r="G691" s="71"/>
      <c r="H691" s="71"/>
      <c r="L691" s="71"/>
    </row>
    <row r="692" spans="3:12" ht="14.25">
      <c r="C692" s="1"/>
      <c r="D692" s="71"/>
      <c r="E692" s="71"/>
      <c r="F692" s="71"/>
      <c r="G692" s="71"/>
      <c r="H692" s="71"/>
      <c r="L692" s="71"/>
    </row>
    <row r="693" spans="3:12" ht="14.25">
      <c r="C693" s="1"/>
      <c r="D693" s="71"/>
      <c r="E693" s="71"/>
      <c r="F693" s="71"/>
      <c r="G693" s="71"/>
      <c r="H693" s="71"/>
      <c r="L693" s="71"/>
    </row>
    <row r="694" spans="3:12" ht="14.25">
      <c r="C694" s="1"/>
      <c r="D694" s="71"/>
      <c r="E694" s="71"/>
      <c r="F694" s="71"/>
      <c r="G694" s="71"/>
      <c r="H694" s="71"/>
      <c r="L694" s="71"/>
    </row>
    <row r="695" spans="3:12" ht="14.25">
      <c r="C695" s="1"/>
      <c r="D695" s="71"/>
      <c r="E695" s="71"/>
      <c r="F695" s="71"/>
      <c r="G695" s="71"/>
      <c r="H695" s="71"/>
      <c r="L695" s="71"/>
    </row>
    <row r="696" spans="3:12" ht="14.25">
      <c r="C696" s="1"/>
      <c r="D696" s="71"/>
      <c r="E696" s="71"/>
      <c r="F696" s="71"/>
      <c r="G696" s="71"/>
      <c r="H696" s="71"/>
      <c r="L696" s="71"/>
    </row>
    <row r="697" spans="3:12" ht="14.25">
      <c r="C697" s="1"/>
      <c r="D697" s="71"/>
      <c r="E697" s="71"/>
      <c r="F697" s="71"/>
      <c r="G697" s="71"/>
      <c r="H697" s="71"/>
      <c r="L697" s="71"/>
    </row>
    <row r="698" spans="3:12" ht="14.25">
      <c r="C698" s="1"/>
      <c r="D698" s="71"/>
      <c r="E698" s="71"/>
      <c r="F698" s="71"/>
      <c r="G698" s="71"/>
      <c r="H698" s="71"/>
      <c r="L698" s="71"/>
    </row>
    <row r="699" spans="3:12" ht="14.25">
      <c r="C699" s="1"/>
      <c r="D699" s="71"/>
      <c r="E699" s="71"/>
      <c r="F699" s="71"/>
      <c r="G699" s="71"/>
      <c r="H699" s="71"/>
      <c r="L699" s="71"/>
    </row>
    <row r="700" spans="3:12" ht="14.25">
      <c r="C700" s="1"/>
      <c r="D700" s="71"/>
      <c r="E700" s="71"/>
      <c r="F700" s="71"/>
      <c r="G700" s="71"/>
      <c r="H700" s="71"/>
      <c r="L700" s="71"/>
    </row>
    <row r="701" spans="3:12" ht="14.25">
      <c r="C701" s="1"/>
      <c r="D701" s="71"/>
      <c r="E701" s="71"/>
      <c r="F701" s="71"/>
      <c r="G701" s="71"/>
      <c r="H701" s="71"/>
      <c r="L701" s="71"/>
    </row>
    <row r="702" spans="3:12" ht="14.25">
      <c r="C702" s="1"/>
      <c r="D702" s="71"/>
      <c r="E702" s="71"/>
      <c r="F702" s="71"/>
      <c r="G702" s="71"/>
      <c r="H702" s="71"/>
      <c r="L702" s="71"/>
    </row>
    <row r="703" spans="3:12" ht="14.25">
      <c r="C703" s="1"/>
      <c r="D703" s="71"/>
      <c r="E703" s="71"/>
      <c r="F703" s="71"/>
      <c r="G703" s="71"/>
      <c r="H703" s="71"/>
      <c r="L703" s="71"/>
    </row>
    <row r="704" spans="3:12" ht="14.25">
      <c r="C704" s="1"/>
      <c r="D704" s="71"/>
      <c r="E704" s="71"/>
      <c r="F704" s="71"/>
      <c r="G704" s="71"/>
      <c r="H704" s="71"/>
      <c r="L704" s="71"/>
    </row>
    <row r="705" spans="3:12" ht="14.25">
      <c r="C705" s="1"/>
      <c r="D705" s="71"/>
      <c r="E705" s="71"/>
      <c r="F705" s="71"/>
      <c r="G705" s="71"/>
      <c r="H705" s="71"/>
      <c r="L705" s="71"/>
    </row>
    <row r="706" spans="3:12" ht="14.25">
      <c r="C706" s="1"/>
      <c r="D706" s="71"/>
      <c r="E706" s="71"/>
      <c r="F706" s="71"/>
      <c r="G706" s="71"/>
      <c r="H706" s="71"/>
      <c r="L706" s="71"/>
    </row>
    <row r="707" spans="3:12" ht="14.25">
      <c r="C707" s="1"/>
      <c r="D707" s="71"/>
      <c r="E707" s="71"/>
      <c r="F707" s="71"/>
      <c r="G707" s="71"/>
      <c r="H707" s="71"/>
      <c r="L707" s="71"/>
    </row>
    <row r="708" spans="3:12" ht="14.25">
      <c r="C708" s="1"/>
      <c r="D708" s="71"/>
      <c r="E708" s="71"/>
      <c r="F708" s="71"/>
      <c r="G708" s="71"/>
      <c r="H708" s="71"/>
      <c r="L708" s="71"/>
    </row>
    <row r="709" spans="3:12" ht="14.25">
      <c r="C709" s="1"/>
      <c r="D709" s="71"/>
      <c r="E709" s="71"/>
      <c r="F709" s="71"/>
      <c r="G709" s="71"/>
      <c r="H709" s="71"/>
      <c r="L709" s="71"/>
    </row>
    <row r="710" spans="3:12" ht="14.25">
      <c r="C710" s="1"/>
      <c r="D710" s="71"/>
      <c r="E710" s="71"/>
      <c r="F710" s="71"/>
      <c r="G710" s="71"/>
      <c r="H710" s="71"/>
      <c r="L710" s="71"/>
    </row>
    <row r="711" spans="3:12" ht="14.25">
      <c r="C711" s="1"/>
      <c r="D711" s="71"/>
      <c r="E711" s="71"/>
      <c r="F711" s="71"/>
      <c r="G711" s="71"/>
      <c r="H711" s="71"/>
      <c r="L711" s="71"/>
    </row>
    <row r="712" spans="3:12" ht="14.25">
      <c r="C712" s="1"/>
      <c r="D712" s="71"/>
      <c r="E712" s="71"/>
      <c r="F712" s="71"/>
      <c r="G712" s="71"/>
      <c r="H712" s="71"/>
      <c r="L712" s="71"/>
    </row>
    <row r="713" spans="3:12" ht="14.25">
      <c r="C713" s="1"/>
      <c r="D713" s="71"/>
      <c r="E713" s="71"/>
      <c r="F713" s="71"/>
      <c r="G713" s="71"/>
      <c r="H713" s="71"/>
      <c r="L713" s="71"/>
    </row>
    <row r="714" spans="3:12" ht="14.25">
      <c r="C714" s="1"/>
      <c r="D714" s="71"/>
      <c r="E714" s="71"/>
      <c r="F714" s="71"/>
      <c r="G714" s="71"/>
      <c r="H714" s="71"/>
      <c r="L714" s="71"/>
    </row>
    <row r="715" spans="3:12" ht="14.25">
      <c r="C715" s="1"/>
      <c r="D715" s="71"/>
      <c r="E715" s="71"/>
      <c r="F715" s="71"/>
      <c r="G715" s="71"/>
      <c r="H715" s="71"/>
      <c r="L715" s="71"/>
    </row>
    <row r="716" spans="3:12" ht="14.25">
      <c r="C716" s="1"/>
      <c r="D716" s="71"/>
      <c r="E716" s="71"/>
      <c r="F716" s="71"/>
      <c r="G716" s="71"/>
      <c r="H716" s="71"/>
      <c r="L716" s="71"/>
    </row>
    <row r="717" spans="3:12" ht="14.25">
      <c r="C717" s="1"/>
      <c r="D717" s="71"/>
      <c r="E717" s="71"/>
      <c r="F717" s="71"/>
      <c r="G717" s="71"/>
      <c r="H717" s="71"/>
      <c r="L717" s="71"/>
    </row>
    <row r="718" spans="3:12" ht="14.25">
      <c r="C718" s="1"/>
      <c r="D718" s="71"/>
      <c r="E718" s="71"/>
      <c r="F718" s="71"/>
      <c r="G718" s="71"/>
      <c r="H718" s="71"/>
      <c r="L718" s="71"/>
    </row>
    <row r="719" spans="3:12" ht="14.25">
      <c r="C719" s="1"/>
      <c r="D719" s="71"/>
      <c r="E719" s="71"/>
      <c r="F719" s="71"/>
      <c r="G719" s="71"/>
      <c r="H719" s="71"/>
      <c r="L719" s="71"/>
    </row>
    <row r="720" spans="3:12" ht="14.25">
      <c r="C720" s="1"/>
      <c r="D720" s="71"/>
      <c r="E720" s="71"/>
      <c r="F720" s="71"/>
      <c r="G720" s="71"/>
      <c r="H720" s="71"/>
      <c r="L720" s="71"/>
    </row>
    <row r="721" spans="3:12" ht="14.25">
      <c r="C721" s="1"/>
      <c r="D721" s="71"/>
      <c r="E721" s="71"/>
      <c r="F721" s="71"/>
      <c r="G721" s="71"/>
      <c r="H721" s="71"/>
      <c r="L721" s="71"/>
    </row>
    <row r="722" spans="3:12" ht="14.25">
      <c r="C722" s="1"/>
      <c r="D722" s="71"/>
      <c r="E722" s="71"/>
      <c r="F722" s="71"/>
      <c r="G722" s="71"/>
      <c r="H722" s="71"/>
      <c r="L722" s="71"/>
    </row>
    <row r="723" spans="3:12" ht="14.25">
      <c r="C723" s="1"/>
      <c r="D723" s="71"/>
      <c r="E723" s="71"/>
      <c r="F723" s="71"/>
      <c r="G723" s="71"/>
      <c r="H723" s="71"/>
      <c r="L723" s="71"/>
    </row>
    <row r="724" spans="3:12" ht="14.25">
      <c r="C724" s="1"/>
      <c r="D724" s="71"/>
      <c r="E724" s="71"/>
      <c r="F724" s="71"/>
      <c r="G724" s="71"/>
      <c r="H724" s="71"/>
      <c r="L724" s="71"/>
    </row>
    <row r="725" spans="3:12" ht="14.25">
      <c r="C725" s="1"/>
      <c r="D725" s="71"/>
      <c r="E725" s="71"/>
      <c r="F725" s="71"/>
      <c r="G725" s="71"/>
      <c r="H725" s="71"/>
      <c r="L725" s="71"/>
    </row>
    <row r="726" spans="3:12" ht="14.25">
      <c r="C726" s="1"/>
      <c r="D726" s="71"/>
      <c r="E726" s="71"/>
      <c r="F726" s="71"/>
      <c r="G726" s="71"/>
      <c r="H726" s="71"/>
      <c r="L726" s="71"/>
    </row>
    <row r="727" spans="3:12" ht="14.25">
      <c r="C727" s="1"/>
      <c r="D727" s="71"/>
      <c r="E727" s="71"/>
      <c r="F727" s="71"/>
      <c r="G727" s="71"/>
      <c r="H727" s="71"/>
      <c r="L727" s="71"/>
    </row>
    <row r="728" spans="3:12" ht="14.25">
      <c r="C728" s="1"/>
      <c r="D728" s="71"/>
      <c r="E728" s="71"/>
      <c r="F728" s="71"/>
      <c r="G728" s="71"/>
      <c r="H728" s="71"/>
      <c r="L728" s="71"/>
    </row>
    <row r="729" spans="3:12" ht="14.25">
      <c r="C729" s="1"/>
      <c r="D729" s="71"/>
      <c r="E729" s="71"/>
      <c r="F729" s="71"/>
      <c r="G729" s="71"/>
      <c r="H729" s="71"/>
      <c r="L729" s="71"/>
    </row>
    <row r="730" spans="3:12" ht="14.25">
      <c r="C730" s="1"/>
      <c r="D730" s="71"/>
      <c r="E730" s="71"/>
      <c r="F730" s="71"/>
      <c r="G730" s="71"/>
      <c r="H730" s="71"/>
      <c r="L730" s="71"/>
    </row>
    <row r="731" spans="3:12" ht="14.25">
      <c r="C731" s="1"/>
      <c r="D731" s="71"/>
      <c r="E731" s="71"/>
      <c r="F731" s="71"/>
      <c r="G731" s="71"/>
      <c r="H731" s="71"/>
      <c r="L731" s="71"/>
    </row>
    <row r="732" spans="3:12" ht="14.25">
      <c r="C732" s="1"/>
      <c r="D732" s="71"/>
      <c r="E732" s="71"/>
      <c r="F732" s="71"/>
      <c r="G732" s="71"/>
      <c r="H732" s="71"/>
      <c r="L732" s="71"/>
    </row>
    <row r="733" spans="3:12" ht="14.25">
      <c r="C733" s="1"/>
      <c r="D733" s="71"/>
      <c r="E733" s="71"/>
      <c r="F733" s="71"/>
      <c r="G733" s="71"/>
      <c r="H733" s="71"/>
      <c r="L733" s="71"/>
    </row>
    <row r="734" spans="3:12" ht="14.25">
      <c r="C734" s="1"/>
      <c r="D734" s="71"/>
      <c r="E734" s="71"/>
      <c r="F734" s="71"/>
      <c r="G734" s="71"/>
      <c r="H734" s="71"/>
      <c r="L734" s="71"/>
    </row>
    <row r="735" spans="3:12" ht="14.25">
      <c r="C735" s="1"/>
      <c r="D735" s="71"/>
      <c r="E735" s="71"/>
      <c r="F735" s="71"/>
      <c r="G735" s="71"/>
      <c r="H735" s="71"/>
      <c r="L735" s="71"/>
    </row>
    <row r="736" spans="3:12" ht="14.25">
      <c r="C736" s="1"/>
      <c r="D736" s="71"/>
      <c r="E736" s="71"/>
      <c r="F736" s="71"/>
      <c r="G736" s="71"/>
      <c r="H736" s="71"/>
      <c r="L736" s="71"/>
    </row>
    <row r="737" spans="3:12" ht="14.25">
      <c r="C737" s="1"/>
      <c r="D737" s="71"/>
      <c r="E737" s="71"/>
      <c r="F737" s="71"/>
      <c r="G737" s="71"/>
      <c r="H737" s="71"/>
      <c r="L737" s="71"/>
    </row>
    <row r="738" spans="3:12" ht="14.25">
      <c r="C738" s="1"/>
      <c r="D738" s="71"/>
      <c r="E738" s="71"/>
      <c r="F738" s="71"/>
      <c r="G738" s="71"/>
      <c r="H738" s="71"/>
      <c r="L738" s="71"/>
    </row>
    <row r="739" spans="3:12" ht="14.25">
      <c r="C739" s="1"/>
      <c r="D739" s="71"/>
      <c r="E739" s="71"/>
      <c r="F739" s="71"/>
      <c r="G739" s="71"/>
      <c r="H739" s="71"/>
      <c r="L739" s="71"/>
    </row>
    <row r="740" spans="3:12" ht="14.25">
      <c r="C740" s="1"/>
      <c r="D740" s="71"/>
      <c r="E740" s="71"/>
      <c r="F740" s="71"/>
      <c r="G740" s="71"/>
      <c r="H740" s="71"/>
      <c r="L740" s="71"/>
    </row>
    <row r="741" spans="3:12" ht="14.25">
      <c r="C741" s="1"/>
      <c r="D741" s="71"/>
      <c r="E741" s="71"/>
      <c r="F741" s="71"/>
      <c r="G741" s="71"/>
      <c r="H741" s="71"/>
      <c r="L741" s="71"/>
    </row>
    <row r="742" spans="3:12" ht="14.25">
      <c r="C742" s="1"/>
      <c r="D742" s="71"/>
      <c r="E742" s="71"/>
      <c r="F742" s="71"/>
      <c r="G742" s="71"/>
      <c r="H742" s="71"/>
      <c r="L742" s="71"/>
    </row>
    <row r="743" spans="3:12" ht="14.25">
      <c r="C743" s="1"/>
      <c r="D743" s="71"/>
      <c r="E743" s="71"/>
      <c r="F743" s="71"/>
      <c r="G743" s="71"/>
      <c r="H743" s="71"/>
      <c r="L743" s="71"/>
    </row>
    <row r="744" spans="3:12" ht="14.25">
      <c r="C744" s="1"/>
      <c r="D744" s="71"/>
      <c r="E744" s="71"/>
      <c r="F744" s="71"/>
      <c r="G744" s="71"/>
      <c r="H744" s="71"/>
      <c r="L744" s="71"/>
    </row>
    <row r="745" spans="3:12" ht="14.25">
      <c r="C745" s="1"/>
      <c r="D745" s="71"/>
      <c r="E745" s="71"/>
      <c r="F745" s="71"/>
      <c r="G745" s="71"/>
      <c r="H745" s="71"/>
      <c r="L745" s="71"/>
    </row>
    <row r="746" spans="3:12" ht="14.25">
      <c r="C746" s="1"/>
      <c r="D746" s="71"/>
      <c r="E746" s="71"/>
      <c r="F746" s="71"/>
      <c r="G746" s="71"/>
      <c r="H746" s="71"/>
      <c r="L746" s="71"/>
    </row>
    <row r="747" spans="3:12" ht="14.25">
      <c r="C747" s="1"/>
      <c r="D747" s="71"/>
      <c r="E747" s="71"/>
      <c r="F747" s="71"/>
      <c r="G747" s="71"/>
      <c r="H747" s="71"/>
      <c r="L747" s="71"/>
    </row>
    <row r="748" spans="3:12" ht="14.25">
      <c r="C748" s="1"/>
      <c r="D748" s="71"/>
      <c r="E748" s="71"/>
      <c r="F748" s="71"/>
      <c r="G748" s="71"/>
      <c r="H748" s="71"/>
      <c r="L748" s="71"/>
    </row>
    <row r="749" spans="3:12" ht="14.25">
      <c r="C749" s="1"/>
      <c r="D749" s="71"/>
      <c r="E749" s="71"/>
      <c r="F749" s="71"/>
      <c r="G749" s="71"/>
      <c r="H749" s="71"/>
      <c r="L749" s="71"/>
    </row>
    <row r="750" spans="3:12" ht="14.25">
      <c r="C750" s="1"/>
      <c r="D750" s="71"/>
      <c r="E750" s="71"/>
      <c r="F750" s="71"/>
      <c r="G750" s="71"/>
      <c r="H750" s="71"/>
      <c r="L750" s="71"/>
    </row>
    <row r="751" spans="3:12" ht="14.25">
      <c r="C751" s="1"/>
      <c r="D751" s="71"/>
      <c r="E751" s="71"/>
      <c r="F751" s="71"/>
      <c r="G751" s="71"/>
      <c r="H751" s="71"/>
      <c r="L751" s="71"/>
    </row>
    <row r="752" spans="3:12" ht="14.25">
      <c r="C752" s="1"/>
      <c r="D752" s="71"/>
      <c r="E752" s="71"/>
      <c r="F752" s="71"/>
      <c r="G752" s="71"/>
      <c r="H752" s="71"/>
      <c r="L752" s="71"/>
    </row>
    <row r="753" spans="3:12" ht="14.25">
      <c r="C753" s="1"/>
      <c r="D753" s="71"/>
      <c r="E753" s="71"/>
      <c r="F753" s="71"/>
      <c r="G753" s="71"/>
      <c r="H753" s="71"/>
      <c r="L753" s="71"/>
    </row>
    <row r="754" spans="3:12" ht="14.25">
      <c r="C754" s="1"/>
      <c r="D754" s="71"/>
      <c r="E754" s="71"/>
      <c r="F754" s="71"/>
      <c r="G754" s="71"/>
      <c r="H754" s="71"/>
      <c r="L754" s="71"/>
    </row>
    <row r="755" spans="3:12" ht="14.25">
      <c r="C755" s="1"/>
      <c r="D755" s="71"/>
      <c r="E755" s="71"/>
      <c r="F755" s="71"/>
      <c r="G755" s="71"/>
      <c r="H755" s="71"/>
      <c r="L755" s="71"/>
    </row>
    <row r="756" spans="3:12" ht="14.25">
      <c r="C756" s="1"/>
      <c r="D756" s="71"/>
      <c r="E756" s="71"/>
      <c r="F756" s="71"/>
      <c r="G756" s="71"/>
      <c r="H756" s="71"/>
      <c r="L756" s="71"/>
    </row>
    <row r="757" spans="3:12" ht="14.25">
      <c r="C757" s="1"/>
      <c r="D757" s="71"/>
      <c r="E757" s="71"/>
      <c r="F757" s="71"/>
      <c r="G757" s="71"/>
      <c r="H757" s="71"/>
      <c r="L757" s="71"/>
    </row>
    <row r="758" spans="3:12" ht="14.25">
      <c r="C758" s="1"/>
      <c r="D758" s="71"/>
      <c r="E758" s="71"/>
      <c r="F758" s="71"/>
      <c r="G758" s="71"/>
      <c r="H758" s="71"/>
      <c r="L758" s="71"/>
    </row>
    <row r="759" spans="3:12" ht="14.25">
      <c r="C759" s="1"/>
      <c r="D759" s="71"/>
      <c r="E759" s="71"/>
      <c r="F759" s="71"/>
      <c r="G759" s="71"/>
      <c r="H759" s="71"/>
      <c r="L759" s="71"/>
    </row>
    <row r="760" spans="3:12" ht="14.25">
      <c r="C760" s="1"/>
      <c r="D760" s="71"/>
      <c r="E760" s="71"/>
      <c r="F760" s="71"/>
      <c r="G760" s="71"/>
      <c r="H760" s="71"/>
      <c r="L760" s="71"/>
    </row>
    <row r="761" spans="3:12" ht="14.25">
      <c r="C761" s="1"/>
      <c r="D761" s="71"/>
      <c r="E761" s="71"/>
      <c r="F761" s="71"/>
      <c r="G761" s="71"/>
      <c r="H761" s="71"/>
      <c r="L761" s="71"/>
    </row>
    <row r="762" spans="3:12" ht="14.25">
      <c r="C762" s="1"/>
      <c r="D762" s="71"/>
      <c r="E762" s="71"/>
      <c r="F762" s="71"/>
      <c r="G762" s="71"/>
      <c r="H762" s="71"/>
      <c r="L762" s="71"/>
    </row>
    <row r="763" spans="3:12" ht="14.25">
      <c r="C763" s="1"/>
      <c r="D763" s="71"/>
      <c r="E763" s="71"/>
      <c r="F763" s="71"/>
      <c r="G763" s="71"/>
      <c r="H763" s="71"/>
      <c r="L763" s="71"/>
    </row>
    <row r="764" spans="3:12" ht="14.25">
      <c r="C764" s="1"/>
      <c r="D764" s="71"/>
      <c r="E764" s="71"/>
      <c r="F764" s="71"/>
      <c r="G764" s="71"/>
      <c r="H764" s="71"/>
      <c r="L764" s="71"/>
    </row>
    <row r="765" spans="3:12" ht="14.25">
      <c r="C765" s="1"/>
      <c r="D765" s="71"/>
      <c r="E765" s="71"/>
      <c r="F765" s="71"/>
      <c r="G765" s="71"/>
      <c r="H765" s="71"/>
      <c r="L765" s="71"/>
    </row>
    <row r="766" spans="3:12" ht="14.25">
      <c r="C766" s="1"/>
      <c r="D766" s="71"/>
      <c r="E766" s="71"/>
      <c r="F766" s="71"/>
      <c r="G766" s="71"/>
      <c r="H766" s="71"/>
      <c r="L766" s="71"/>
    </row>
    <row r="767" spans="3:12" ht="14.25">
      <c r="C767" s="1"/>
      <c r="D767" s="71"/>
      <c r="E767" s="71"/>
      <c r="F767" s="71"/>
      <c r="G767" s="71"/>
      <c r="H767" s="71"/>
      <c r="L767" s="71"/>
    </row>
    <row r="768" spans="3:12" ht="14.25">
      <c r="C768" s="1"/>
      <c r="D768" s="71"/>
      <c r="E768" s="71"/>
      <c r="F768" s="71"/>
      <c r="G768" s="71"/>
      <c r="H768" s="71"/>
      <c r="L768" s="71"/>
    </row>
    <row r="769" spans="3:12" ht="14.25">
      <c r="C769" s="1"/>
      <c r="D769" s="71"/>
      <c r="E769" s="71"/>
      <c r="F769" s="71"/>
      <c r="G769" s="71"/>
      <c r="H769" s="71"/>
      <c r="L769" s="71"/>
    </row>
    <row r="770" spans="3:12" ht="14.25">
      <c r="C770" s="1"/>
      <c r="D770" s="71"/>
      <c r="E770" s="71"/>
      <c r="F770" s="71"/>
      <c r="G770" s="71"/>
      <c r="H770" s="71"/>
      <c r="L770" s="71"/>
    </row>
    <row r="771" spans="3:12" ht="14.25">
      <c r="C771" s="1"/>
      <c r="D771" s="71"/>
      <c r="E771" s="71"/>
      <c r="F771" s="71"/>
      <c r="G771" s="71"/>
      <c r="H771" s="71"/>
      <c r="L771" s="71"/>
    </row>
    <row r="772" spans="3:12" ht="14.25">
      <c r="C772" s="1"/>
      <c r="D772" s="71"/>
      <c r="E772" s="71"/>
      <c r="F772" s="71"/>
      <c r="G772" s="71"/>
      <c r="H772" s="71"/>
      <c r="L772" s="71"/>
    </row>
    <row r="773" spans="3:12" ht="14.25">
      <c r="C773" s="1"/>
      <c r="D773" s="71"/>
      <c r="E773" s="71"/>
      <c r="F773" s="71"/>
      <c r="G773" s="71"/>
      <c r="H773" s="71"/>
      <c r="L773" s="71"/>
    </row>
    <row r="774" spans="3:12" ht="14.25">
      <c r="C774" s="1"/>
      <c r="D774" s="71"/>
      <c r="E774" s="71"/>
      <c r="F774" s="71"/>
      <c r="G774" s="71"/>
      <c r="H774" s="71"/>
      <c r="L774" s="71"/>
    </row>
    <row r="775" spans="3:12" ht="14.25">
      <c r="C775" s="1"/>
      <c r="D775" s="71"/>
      <c r="E775" s="71"/>
      <c r="F775" s="71"/>
      <c r="G775" s="71"/>
      <c r="H775" s="71"/>
      <c r="L775" s="71"/>
    </row>
    <row r="776" spans="3:12" ht="14.25">
      <c r="C776" s="1"/>
      <c r="D776" s="71"/>
      <c r="E776" s="71"/>
      <c r="F776" s="71"/>
      <c r="G776" s="71"/>
      <c r="H776" s="71"/>
      <c r="L776" s="71"/>
    </row>
    <row r="777" spans="3:12" ht="14.25">
      <c r="C777" s="1"/>
      <c r="D777" s="71"/>
      <c r="E777" s="71"/>
      <c r="F777" s="71"/>
      <c r="G777" s="71"/>
      <c r="H777" s="71"/>
      <c r="L777" s="71"/>
    </row>
    <row r="778" spans="3:12" ht="14.25">
      <c r="C778" s="1"/>
      <c r="D778" s="71"/>
      <c r="E778" s="71"/>
      <c r="F778" s="71"/>
      <c r="G778" s="71"/>
      <c r="H778" s="71"/>
      <c r="L778" s="71"/>
    </row>
    <row r="779" spans="3:12" ht="14.25">
      <c r="C779" s="1"/>
      <c r="D779" s="71"/>
      <c r="E779" s="71"/>
      <c r="F779" s="71"/>
      <c r="G779" s="71"/>
      <c r="H779" s="71"/>
      <c r="L779" s="71"/>
    </row>
    <row r="780" spans="3:12" ht="14.25">
      <c r="C780" s="1"/>
      <c r="D780" s="71"/>
      <c r="E780" s="71"/>
      <c r="F780" s="71"/>
      <c r="G780" s="71"/>
      <c r="H780" s="71"/>
      <c r="L780" s="71"/>
    </row>
    <row r="781" spans="3:12" ht="14.25">
      <c r="C781" s="1"/>
      <c r="D781" s="71"/>
      <c r="E781" s="71"/>
      <c r="F781" s="71"/>
      <c r="G781" s="71"/>
      <c r="H781" s="71"/>
      <c r="L781" s="71"/>
    </row>
    <row r="782" spans="3:12" ht="14.25">
      <c r="C782" s="1"/>
      <c r="D782" s="71"/>
      <c r="E782" s="71"/>
      <c r="F782" s="71"/>
      <c r="G782" s="71"/>
      <c r="H782" s="71"/>
      <c r="L782" s="71"/>
    </row>
    <row r="783" spans="3:12" ht="14.25">
      <c r="C783" s="1"/>
      <c r="D783" s="71"/>
      <c r="E783" s="71"/>
      <c r="F783" s="71"/>
      <c r="G783" s="71"/>
      <c r="H783" s="71"/>
      <c r="L783" s="71"/>
    </row>
    <row r="784" spans="3:12" ht="14.25">
      <c r="C784" s="1"/>
      <c r="D784" s="71"/>
      <c r="E784" s="71"/>
      <c r="F784" s="71"/>
      <c r="G784" s="71"/>
      <c r="H784" s="71"/>
      <c r="L784" s="71"/>
    </row>
    <row r="785" spans="3:12" ht="14.25">
      <c r="C785" s="1"/>
      <c r="D785" s="71"/>
      <c r="E785" s="71"/>
      <c r="F785" s="71"/>
      <c r="G785" s="71"/>
      <c r="H785" s="71"/>
      <c r="L785" s="71"/>
    </row>
    <row r="786" spans="3:12" ht="14.25">
      <c r="C786" s="1"/>
      <c r="D786" s="71"/>
      <c r="E786" s="71"/>
      <c r="F786" s="71"/>
      <c r="G786" s="71"/>
      <c r="H786" s="71"/>
      <c r="L786" s="71"/>
    </row>
    <row r="787" spans="3:12" ht="14.25">
      <c r="C787" s="1"/>
      <c r="D787" s="71"/>
      <c r="E787" s="71"/>
      <c r="F787" s="71"/>
      <c r="G787" s="71"/>
      <c r="H787" s="71"/>
      <c r="L787" s="71"/>
    </row>
    <row r="788" spans="3:12" ht="14.25">
      <c r="C788" s="1"/>
      <c r="D788" s="71"/>
      <c r="E788" s="71"/>
      <c r="F788" s="71"/>
      <c r="G788" s="71"/>
      <c r="H788" s="71"/>
      <c r="L788" s="71"/>
    </row>
    <row r="789" spans="3:12" ht="14.25">
      <c r="C789" s="1"/>
      <c r="D789" s="71"/>
      <c r="E789" s="71"/>
      <c r="F789" s="71"/>
      <c r="G789" s="71"/>
      <c r="H789" s="71"/>
      <c r="L789" s="71"/>
    </row>
    <row r="790" spans="3:12" ht="14.25">
      <c r="C790" s="1"/>
      <c r="D790" s="71"/>
      <c r="E790" s="71"/>
      <c r="F790" s="71"/>
      <c r="G790" s="71"/>
      <c r="H790" s="71"/>
      <c r="L790" s="71"/>
    </row>
    <row r="791" spans="3:12" ht="14.25">
      <c r="C791" s="1"/>
      <c r="D791" s="71"/>
      <c r="E791" s="71"/>
      <c r="F791" s="71"/>
      <c r="G791" s="71"/>
      <c r="H791" s="71"/>
      <c r="L791" s="71"/>
    </row>
    <row r="792" spans="3:12" ht="14.25">
      <c r="C792" s="1"/>
      <c r="D792" s="71"/>
      <c r="E792" s="71"/>
      <c r="F792" s="71"/>
      <c r="G792" s="71"/>
      <c r="H792" s="71"/>
      <c r="L792" s="71"/>
    </row>
    <row r="793" spans="3:12" ht="14.25">
      <c r="C793" s="1"/>
      <c r="D793" s="71"/>
      <c r="E793" s="71"/>
      <c r="F793" s="71"/>
      <c r="G793" s="71"/>
      <c r="H793" s="71"/>
      <c r="L793" s="71"/>
    </row>
    <row r="794" spans="3:12" ht="14.25">
      <c r="C794" s="1"/>
      <c r="D794" s="71"/>
      <c r="E794" s="71"/>
      <c r="F794" s="71"/>
      <c r="G794" s="71"/>
      <c r="H794" s="71"/>
      <c r="L794" s="71"/>
    </row>
    <row r="795" spans="3:12" ht="14.25">
      <c r="C795" s="1"/>
      <c r="D795" s="71"/>
      <c r="E795" s="71"/>
      <c r="F795" s="71"/>
      <c r="G795" s="71"/>
      <c r="H795" s="71"/>
      <c r="L795" s="71"/>
    </row>
    <row r="796" spans="3:12" ht="14.25">
      <c r="C796" s="1"/>
      <c r="D796" s="71"/>
      <c r="E796" s="71"/>
      <c r="F796" s="71"/>
      <c r="G796" s="71"/>
      <c r="H796" s="71"/>
      <c r="L796" s="71"/>
    </row>
    <row r="797" spans="3:12" ht="14.25">
      <c r="C797" s="1"/>
      <c r="D797" s="71"/>
      <c r="E797" s="71"/>
      <c r="F797" s="71"/>
      <c r="G797" s="71"/>
      <c r="H797" s="71"/>
      <c r="L797" s="71"/>
    </row>
    <row r="798" spans="3:12" ht="14.25">
      <c r="C798" s="1"/>
      <c r="D798" s="71"/>
      <c r="E798" s="71"/>
      <c r="F798" s="71"/>
      <c r="G798" s="71"/>
      <c r="H798" s="71"/>
      <c r="L798" s="71"/>
    </row>
    <row r="799" spans="3:12" ht="14.25">
      <c r="C799" s="1"/>
      <c r="D799" s="71"/>
      <c r="E799" s="71"/>
      <c r="F799" s="71"/>
      <c r="G799" s="71"/>
      <c r="H799" s="71"/>
      <c r="L799" s="71"/>
    </row>
    <row r="800" spans="3:12" ht="14.25">
      <c r="C800" s="1"/>
      <c r="D800" s="71"/>
      <c r="E800" s="71"/>
      <c r="F800" s="71"/>
      <c r="G800" s="71"/>
      <c r="H800" s="71"/>
      <c r="L800" s="71"/>
    </row>
    <row r="801" spans="3:12" ht="14.25">
      <c r="C801" s="1"/>
      <c r="D801" s="71"/>
      <c r="E801" s="71"/>
      <c r="F801" s="71"/>
      <c r="G801" s="71"/>
      <c r="H801" s="71"/>
      <c r="L801" s="71"/>
    </row>
    <row r="802" spans="3:12" ht="14.25">
      <c r="C802" s="1"/>
      <c r="D802" s="71"/>
      <c r="E802" s="71"/>
      <c r="F802" s="71"/>
      <c r="G802" s="71"/>
      <c r="H802" s="71"/>
      <c r="L802" s="71"/>
    </row>
    <row r="803" spans="3:12" ht="14.25">
      <c r="C803" s="1"/>
      <c r="D803" s="71"/>
      <c r="E803" s="71"/>
      <c r="F803" s="71"/>
      <c r="G803" s="71"/>
      <c r="H803" s="71"/>
      <c r="L803" s="71"/>
    </row>
    <row r="804" spans="3:12" ht="14.25">
      <c r="C804" s="1"/>
      <c r="D804" s="71"/>
      <c r="E804" s="71"/>
      <c r="F804" s="71"/>
      <c r="G804" s="71"/>
      <c r="H804" s="71"/>
      <c r="L804" s="71"/>
    </row>
    <row r="805" spans="3:12" ht="14.25">
      <c r="C805" s="1"/>
      <c r="D805" s="71"/>
      <c r="E805" s="71"/>
      <c r="F805" s="71"/>
      <c r="G805" s="71"/>
      <c r="H805" s="71"/>
      <c r="L805" s="71"/>
    </row>
    <row r="806" spans="3:12" ht="14.25">
      <c r="C806" s="1"/>
      <c r="D806" s="71"/>
      <c r="E806" s="71"/>
      <c r="F806" s="71"/>
      <c r="G806" s="71"/>
      <c r="H806" s="71"/>
      <c r="L806" s="71"/>
    </row>
    <row r="807" spans="3:12" ht="14.25">
      <c r="C807" s="1"/>
      <c r="D807" s="71"/>
      <c r="E807" s="71"/>
      <c r="F807" s="71"/>
      <c r="G807" s="71"/>
      <c r="H807" s="71"/>
      <c r="L807" s="71"/>
    </row>
    <row r="808" spans="3:12" ht="14.25">
      <c r="C808" s="1"/>
      <c r="D808" s="71"/>
      <c r="E808" s="71"/>
      <c r="F808" s="71"/>
      <c r="G808" s="71"/>
      <c r="H808" s="71"/>
      <c r="L808" s="71"/>
    </row>
    <row r="809" spans="3:12" ht="14.25">
      <c r="C809" s="1"/>
      <c r="D809" s="71"/>
      <c r="E809" s="71"/>
      <c r="F809" s="71"/>
      <c r="G809" s="71"/>
      <c r="H809" s="71"/>
      <c r="L809" s="71"/>
    </row>
    <row r="810" spans="3:12" ht="14.25">
      <c r="C810" s="1"/>
      <c r="D810" s="71"/>
      <c r="E810" s="71"/>
      <c r="F810" s="71"/>
      <c r="G810" s="71"/>
      <c r="H810" s="71"/>
      <c r="L810" s="71"/>
    </row>
    <row r="811" spans="3:12" ht="14.25">
      <c r="C811" s="1"/>
      <c r="D811" s="71"/>
      <c r="E811" s="71"/>
      <c r="F811" s="71"/>
      <c r="G811" s="71"/>
      <c r="H811" s="71"/>
      <c r="L811" s="71"/>
    </row>
    <row r="812" spans="3:12" ht="14.25">
      <c r="C812" s="1"/>
      <c r="D812" s="71"/>
      <c r="E812" s="71"/>
      <c r="F812" s="71"/>
      <c r="G812" s="71"/>
      <c r="H812" s="71"/>
      <c r="L812" s="71"/>
    </row>
    <row r="813" spans="3:12" ht="14.25">
      <c r="C813" s="1"/>
      <c r="D813" s="71"/>
      <c r="E813" s="71"/>
      <c r="F813" s="71"/>
      <c r="G813" s="71"/>
      <c r="H813" s="71"/>
      <c r="L813" s="71"/>
    </row>
    <row r="814" spans="3:12" ht="14.25">
      <c r="C814" s="1"/>
      <c r="D814" s="71"/>
      <c r="E814" s="71"/>
      <c r="F814" s="71"/>
      <c r="G814" s="71"/>
      <c r="H814" s="71"/>
      <c r="L814" s="71"/>
    </row>
    <row r="815" spans="3:12" ht="14.25">
      <c r="C815" s="1"/>
      <c r="D815" s="71"/>
      <c r="E815" s="71"/>
      <c r="F815" s="71"/>
      <c r="G815" s="71"/>
      <c r="H815" s="71"/>
      <c r="L815" s="71"/>
    </row>
    <row r="816" spans="3:12" ht="14.25">
      <c r="C816" s="1"/>
      <c r="D816" s="71"/>
      <c r="E816" s="71"/>
      <c r="F816" s="71"/>
      <c r="G816" s="71"/>
      <c r="H816" s="71"/>
      <c r="L816" s="71"/>
    </row>
    <row r="817" spans="3:12" ht="14.25">
      <c r="C817" s="1"/>
      <c r="D817" s="71"/>
      <c r="E817" s="71"/>
      <c r="F817" s="71"/>
      <c r="G817" s="71"/>
      <c r="H817" s="71"/>
      <c r="L817" s="71"/>
    </row>
    <row r="818" spans="3:12" ht="14.25">
      <c r="C818" s="1"/>
      <c r="D818" s="71"/>
      <c r="E818" s="71"/>
      <c r="F818" s="71"/>
      <c r="G818" s="71"/>
      <c r="H818" s="71"/>
      <c r="L818" s="71"/>
    </row>
    <row r="819" spans="3:12" ht="14.25">
      <c r="C819" s="1"/>
      <c r="D819" s="71"/>
      <c r="E819" s="71"/>
      <c r="F819" s="71"/>
      <c r="G819" s="71"/>
      <c r="H819" s="71"/>
      <c r="L819" s="71"/>
    </row>
    <row r="820" spans="3:12" ht="14.25">
      <c r="C820" s="1"/>
      <c r="D820" s="71"/>
      <c r="E820" s="71"/>
      <c r="F820" s="71"/>
      <c r="G820" s="71"/>
      <c r="H820" s="71"/>
      <c r="L820" s="71"/>
    </row>
    <row r="821" spans="3:12" ht="14.25">
      <c r="C821" s="1"/>
      <c r="D821" s="71"/>
      <c r="E821" s="71"/>
      <c r="F821" s="71"/>
      <c r="G821" s="71"/>
      <c r="H821" s="71"/>
      <c r="L821" s="71"/>
    </row>
    <row r="822" spans="3:12" ht="14.25">
      <c r="C822" s="1"/>
      <c r="D822" s="71"/>
      <c r="E822" s="71"/>
      <c r="F822" s="71"/>
      <c r="G822" s="71"/>
      <c r="H822" s="71"/>
      <c r="L822" s="71"/>
    </row>
    <row r="823" spans="3:12" ht="14.25">
      <c r="C823" s="1"/>
      <c r="D823" s="71"/>
      <c r="E823" s="71"/>
      <c r="F823" s="71"/>
      <c r="G823" s="71"/>
      <c r="H823" s="71"/>
      <c r="L823" s="71"/>
    </row>
    <row r="824" spans="3:12" ht="14.25">
      <c r="C824" s="1"/>
      <c r="D824" s="71"/>
      <c r="E824" s="71"/>
      <c r="F824" s="71"/>
      <c r="G824" s="71"/>
      <c r="H824" s="71"/>
      <c r="L824" s="71"/>
    </row>
    <row r="825" spans="3:12" ht="14.25">
      <c r="C825" s="1"/>
      <c r="D825" s="71"/>
      <c r="E825" s="71"/>
      <c r="F825" s="71"/>
      <c r="G825" s="71"/>
      <c r="H825" s="71"/>
      <c r="L825" s="71"/>
    </row>
    <row r="826" spans="3:12" ht="14.25">
      <c r="C826" s="1"/>
      <c r="D826" s="71"/>
      <c r="E826" s="71"/>
      <c r="F826" s="71"/>
      <c r="G826" s="71"/>
      <c r="H826" s="71"/>
      <c r="L826" s="71"/>
    </row>
    <row r="827" spans="3:12" ht="14.25">
      <c r="C827" s="1"/>
      <c r="D827" s="71"/>
      <c r="E827" s="71"/>
      <c r="F827" s="71"/>
      <c r="G827" s="71"/>
      <c r="H827" s="71"/>
      <c r="L827" s="71"/>
    </row>
    <row r="828" spans="3:12" ht="14.25">
      <c r="C828" s="1"/>
      <c r="D828" s="71"/>
      <c r="E828" s="71"/>
      <c r="F828" s="71"/>
      <c r="G828" s="71"/>
      <c r="H828" s="71"/>
      <c r="L828" s="71"/>
    </row>
    <row r="829" spans="3:12" ht="14.25">
      <c r="C829" s="1"/>
      <c r="D829" s="71"/>
      <c r="E829" s="71"/>
      <c r="F829" s="71"/>
      <c r="G829" s="71"/>
      <c r="H829" s="71"/>
      <c r="L829" s="71"/>
    </row>
    <row r="830" spans="3:12" ht="14.25">
      <c r="C830" s="1"/>
      <c r="D830" s="71"/>
      <c r="E830" s="71"/>
      <c r="F830" s="71"/>
      <c r="G830" s="71"/>
      <c r="H830" s="71"/>
      <c r="L830" s="71"/>
    </row>
    <row r="831" spans="3:12" ht="14.25">
      <c r="C831" s="1"/>
      <c r="D831" s="71"/>
      <c r="E831" s="71"/>
      <c r="F831" s="71"/>
      <c r="G831" s="71"/>
      <c r="H831" s="71"/>
      <c r="L831" s="71"/>
    </row>
    <row r="832" spans="3:12" ht="14.25">
      <c r="C832" s="1"/>
      <c r="D832" s="71"/>
      <c r="E832" s="71"/>
      <c r="F832" s="71"/>
      <c r="G832" s="71"/>
      <c r="H832" s="71"/>
      <c r="L832" s="71"/>
    </row>
    <row r="833" spans="3:12" ht="14.25">
      <c r="C833" s="1"/>
      <c r="D833" s="71"/>
      <c r="E833" s="71"/>
      <c r="F833" s="71"/>
      <c r="G833" s="71"/>
      <c r="H833" s="71"/>
      <c r="L833" s="71"/>
    </row>
    <row r="834" spans="3:12" ht="14.25">
      <c r="C834" s="1"/>
      <c r="D834" s="71"/>
      <c r="E834" s="71"/>
      <c r="F834" s="71"/>
      <c r="G834" s="71"/>
      <c r="H834" s="71"/>
      <c r="L834" s="71"/>
    </row>
    <row r="835" spans="3:12" ht="14.25">
      <c r="C835" s="1"/>
      <c r="D835" s="71"/>
      <c r="E835" s="71"/>
      <c r="F835" s="71"/>
      <c r="G835" s="71"/>
      <c r="H835" s="71"/>
      <c r="L835" s="71"/>
    </row>
    <row r="836" spans="3:12" ht="14.25">
      <c r="C836" s="1"/>
      <c r="D836" s="71"/>
      <c r="E836" s="71"/>
      <c r="F836" s="71"/>
      <c r="G836" s="71"/>
      <c r="H836" s="71"/>
      <c r="L836" s="71"/>
    </row>
    <row r="837" spans="3:12" ht="14.25">
      <c r="C837" s="1"/>
      <c r="D837" s="71"/>
      <c r="E837" s="71"/>
      <c r="F837" s="71"/>
      <c r="G837" s="71"/>
      <c r="H837" s="71"/>
      <c r="L837" s="71"/>
    </row>
    <row r="838" spans="3:12" ht="14.25">
      <c r="C838" s="1"/>
      <c r="D838" s="71"/>
      <c r="E838" s="71"/>
      <c r="F838" s="71"/>
      <c r="G838" s="71"/>
      <c r="H838" s="71"/>
      <c r="L838" s="71"/>
    </row>
    <row r="839" spans="3:12" ht="14.25">
      <c r="C839" s="1"/>
      <c r="D839" s="71"/>
      <c r="E839" s="71"/>
      <c r="F839" s="71"/>
      <c r="G839" s="71"/>
      <c r="H839" s="71"/>
      <c r="L839" s="71"/>
    </row>
    <row r="840" spans="3:12" ht="14.25">
      <c r="C840" s="1"/>
      <c r="D840" s="71"/>
      <c r="E840" s="71"/>
      <c r="F840" s="71"/>
      <c r="G840" s="71"/>
      <c r="H840" s="71"/>
      <c r="L840" s="71"/>
    </row>
    <row r="841" spans="3:12" ht="14.25">
      <c r="C841" s="1"/>
      <c r="D841" s="71"/>
      <c r="E841" s="71"/>
      <c r="F841" s="71"/>
      <c r="G841" s="71"/>
      <c r="H841" s="71"/>
      <c r="L841" s="71"/>
    </row>
    <row r="842" spans="3:12" ht="14.25">
      <c r="C842" s="1"/>
      <c r="D842" s="71"/>
      <c r="E842" s="71"/>
      <c r="F842" s="71"/>
      <c r="G842" s="71"/>
      <c r="H842" s="71"/>
      <c r="L842" s="71"/>
    </row>
    <row r="843" spans="3:12" ht="14.25">
      <c r="C843" s="1"/>
      <c r="D843" s="71"/>
      <c r="E843" s="71"/>
      <c r="F843" s="71"/>
      <c r="G843" s="71"/>
      <c r="H843" s="71"/>
      <c r="L843" s="71"/>
    </row>
    <row r="844" spans="3:12" ht="14.25">
      <c r="C844" s="1"/>
      <c r="D844" s="71"/>
      <c r="E844" s="71"/>
      <c r="F844" s="71"/>
      <c r="G844" s="71"/>
      <c r="H844" s="71"/>
      <c r="L844" s="71"/>
    </row>
    <row r="845" spans="3:12" ht="14.25">
      <c r="C845" s="1"/>
      <c r="D845" s="71"/>
      <c r="E845" s="71"/>
      <c r="F845" s="71"/>
      <c r="G845" s="71"/>
      <c r="H845" s="71"/>
      <c r="L845" s="71"/>
    </row>
    <row r="846" spans="3:12" ht="14.25">
      <c r="C846" s="1"/>
      <c r="D846" s="71"/>
      <c r="E846" s="71"/>
      <c r="F846" s="71"/>
      <c r="G846" s="71"/>
      <c r="H846" s="71"/>
      <c r="L846" s="71"/>
    </row>
    <row r="847" spans="3:12" ht="14.25">
      <c r="C847" s="1"/>
      <c r="D847" s="71"/>
      <c r="E847" s="71"/>
      <c r="F847" s="71"/>
      <c r="G847" s="71"/>
      <c r="H847" s="71"/>
      <c r="L847" s="71"/>
    </row>
    <row r="848" spans="3:12" ht="14.25">
      <c r="C848" s="1"/>
      <c r="D848" s="71"/>
      <c r="E848" s="71"/>
      <c r="F848" s="71"/>
      <c r="G848" s="71"/>
      <c r="H848" s="71"/>
      <c r="L848" s="71"/>
    </row>
    <row r="849" spans="3:12" ht="14.25">
      <c r="C849" s="1"/>
      <c r="D849" s="71"/>
      <c r="E849" s="71"/>
      <c r="F849" s="71"/>
      <c r="G849" s="71"/>
      <c r="H849" s="71"/>
      <c r="L849" s="71"/>
    </row>
    <row r="850" spans="3:12" ht="14.25">
      <c r="C850" s="1"/>
      <c r="D850" s="71"/>
      <c r="E850" s="71"/>
      <c r="F850" s="71"/>
      <c r="G850" s="71"/>
      <c r="H850" s="71"/>
      <c r="L850" s="71"/>
    </row>
    <row r="851" spans="3:12" ht="14.25">
      <c r="C851" s="1"/>
      <c r="D851" s="71"/>
      <c r="E851" s="71"/>
      <c r="F851" s="71"/>
      <c r="G851" s="71"/>
      <c r="H851" s="71"/>
      <c r="L851" s="71"/>
    </row>
    <row r="852" spans="3:12" ht="14.25">
      <c r="C852" s="1"/>
      <c r="D852" s="71"/>
      <c r="E852" s="71"/>
      <c r="F852" s="71"/>
      <c r="G852" s="71"/>
      <c r="H852" s="71"/>
      <c r="L852" s="71"/>
    </row>
    <row r="853" spans="3:12" ht="14.25">
      <c r="C853" s="1"/>
      <c r="D853" s="71"/>
      <c r="E853" s="71"/>
      <c r="F853" s="71"/>
      <c r="G853" s="71"/>
      <c r="H853" s="71"/>
      <c r="L853" s="71"/>
    </row>
    <row r="854" spans="3:12" ht="14.25">
      <c r="C854" s="1"/>
      <c r="D854" s="71"/>
      <c r="E854" s="71"/>
      <c r="F854" s="71"/>
      <c r="G854" s="71"/>
      <c r="H854" s="71"/>
      <c r="L854" s="71"/>
    </row>
    <row r="855" spans="3:12" ht="14.25">
      <c r="C855" s="1"/>
      <c r="D855" s="71"/>
      <c r="E855" s="71"/>
      <c r="F855" s="71"/>
      <c r="G855" s="71"/>
      <c r="H855" s="71"/>
      <c r="L855" s="71"/>
    </row>
    <row r="856" spans="3:12" ht="14.25">
      <c r="C856" s="1"/>
      <c r="D856" s="71"/>
      <c r="E856" s="71"/>
      <c r="F856" s="71"/>
      <c r="G856" s="71"/>
      <c r="H856" s="71"/>
      <c r="L856" s="71"/>
    </row>
    <row r="857" spans="3:12" ht="14.25">
      <c r="C857" s="1"/>
      <c r="D857" s="71"/>
      <c r="E857" s="71"/>
      <c r="F857" s="71"/>
      <c r="G857" s="71"/>
      <c r="H857" s="71"/>
      <c r="L857" s="71"/>
    </row>
    <row r="858" spans="3:12" ht="14.25">
      <c r="C858" s="1"/>
      <c r="D858" s="71"/>
      <c r="E858" s="71"/>
      <c r="F858" s="71"/>
      <c r="G858" s="71"/>
      <c r="H858" s="71"/>
      <c r="L858" s="71"/>
    </row>
    <row r="859" spans="3:12" ht="14.25">
      <c r="C859" s="1"/>
      <c r="D859" s="71"/>
      <c r="E859" s="71"/>
      <c r="F859" s="71"/>
      <c r="G859" s="71"/>
      <c r="H859" s="71"/>
      <c r="L859" s="71"/>
    </row>
    <row r="860" spans="3:12" ht="14.25">
      <c r="C860" s="1"/>
      <c r="D860" s="71"/>
      <c r="E860" s="71"/>
      <c r="F860" s="71"/>
      <c r="G860" s="71"/>
      <c r="H860" s="71"/>
      <c r="L860" s="71"/>
    </row>
    <row r="861" spans="3:12" ht="14.25">
      <c r="C861" s="1"/>
      <c r="D861" s="71"/>
      <c r="E861" s="71"/>
      <c r="F861" s="71"/>
      <c r="G861" s="71"/>
      <c r="H861" s="71"/>
      <c r="L861" s="71"/>
    </row>
    <row r="862" spans="3:12" ht="14.25">
      <c r="C862" s="1"/>
      <c r="D862" s="71"/>
      <c r="E862" s="71"/>
      <c r="F862" s="71"/>
      <c r="G862" s="71"/>
      <c r="H862" s="71"/>
      <c r="L862" s="71"/>
    </row>
    <row r="863" spans="3:12" ht="14.25">
      <c r="C863" s="1"/>
      <c r="D863" s="71"/>
      <c r="E863" s="71"/>
      <c r="F863" s="71"/>
      <c r="G863" s="71"/>
      <c r="H863" s="71"/>
      <c r="L863" s="71"/>
    </row>
    <row r="864" spans="3:12" ht="14.25">
      <c r="C864" s="1"/>
      <c r="D864" s="71"/>
      <c r="E864" s="71"/>
      <c r="F864" s="71"/>
      <c r="G864" s="71"/>
      <c r="H864" s="71"/>
      <c r="L864" s="71"/>
    </row>
    <row r="865" spans="3:12" ht="14.25">
      <c r="C865" s="1"/>
      <c r="D865" s="71"/>
      <c r="E865" s="71"/>
      <c r="F865" s="71"/>
      <c r="G865" s="71"/>
      <c r="H865" s="71"/>
      <c r="L865" s="71"/>
    </row>
    <row r="866" spans="3:12" ht="14.25">
      <c r="C866" s="1"/>
      <c r="D866" s="71"/>
      <c r="E866" s="71"/>
      <c r="F866" s="71"/>
      <c r="G866" s="71"/>
      <c r="H866" s="71"/>
      <c r="L866" s="71"/>
    </row>
    <row r="867" spans="3:12" ht="14.25">
      <c r="C867" s="1"/>
      <c r="D867" s="71"/>
      <c r="E867" s="71"/>
      <c r="F867" s="71"/>
      <c r="G867" s="71"/>
      <c r="H867" s="71"/>
      <c r="L867" s="71"/>
    </row>
    <row r="868" spans="3:12" ht="14.25">
      <c r="C868" s="1"/>
      <c r="D868" s="71"/>
      <c r="E868" s="71"/>
      <c r="F868" s="71"/>
      <c r="G868" s="71"/>
      <c r="H868" s="71"/>
      <c r="L868" s="71"/>
    </row>
    <row r="869" spans="3:12" ht="14.25">
      <c r="C869" s="1"/>
      <c r="D869" s="71"/>
      <c r="E869" s="71"/>
      <c r="F869" s="71"/>
      <c r="G869" s="71"/>
      <c r="H869" s="71"/>
      <c r="L869" s="71"/>
    </row>
    <row r="870" spans="3:12" ht="14.25">
      <c r="C870" s="1"/>
      <c r="D870" s="71"/>
      <c r="E870" s="71"/>
      <c r="F870" s="71"/>
      <c r="G870" s="71"/>
      <c r="H870" s="71"/>
      <c r="L870" s="71"/>
    </row>
    <row r="871" spans="3:12" ht="14.25">
      <c r="C871" s="1"/>
      <c r="D871" s="71"/>
      <c r="E871" s="71"/>
      <c r="F871" s="71"/>
      <c r="G871" s="71"/>
      <c r="H871" s="71"/>
      <c r="L871" s="71"/>
    </row>
    <row r="872" spans="3:12" ht="14.25">
      <c r="C872" s="1"/>
      <c r="D872" s="71"/>
      <c r="E872" s="71"/>
      <c r="F872" s="71"/>
      <c r="G872" s="71"/>
      <c r="H872" s="71"/>
      <c r="L872" s="71"/>
    </row>
    <row r="873" spans="3:12" ht="14.25">
      <c r="C873" s="1"/>
      <c r="D873" s="71"/>
      <c r="E873" s="71"/>
      <c r="F873" s="71"/>
      <c r="G873" s="71"/>
      <c r="H873" s="71"/>
      <c r="L873" s="71"/>
    </row>
    <row r="874" spans="3:12" ht="14.25">
      <c r="C874" s="1"/>
      <c r="D874" s="71"/>
      <c r="E874" s="71"/>
      <c r="F874" s="71"/>
      <c r="G874" s="71"/>
      <c r="H874" s="71"/>
      <c r="L874" s="71"/>
    </row>
    <row r="875" spans="3:12" ht="14.25">
      <c r="C875" s="1"/>
      <c r="D875" s="71"/>
      <c r="E875" s="71"/>
      <c r="F875" s="71"/>
      <c r="G875" s="71"/>
      <c r="H875" s="71"/>
      <c r="L875" s="71"/>
    </row>
    <row r="876" spans="3:12" ht="14.25">
      <c r="C876" s="1"/>
      <c r="D876" s="71"/>
      <c r="E876" s="71"/>
      <c r="F876" s="71"/>
      <c r="G876" s="71"/>
      <c r="H876" s="71"/>
      <c r="L876" s="71"/>
    </row>
    <row r="877" spans="3:12" ht="14.25">
      <c r="C877" s="1"/>
      <c r="D877" s="71"/>
      <c r="E877" s="71"/>
      <c r="F877" s="71"/>
      <c r="G877" s="71"/>
      <c r="H877" s="71"/>
      <c r="L877" s="71"/>
    </row>
    <row r="878" spans="3:12" ht="14.25">
      <c r="C878" s="1"/>
      <c r="D878" s="71"/>
      <c r="E878" s="71"/>
      <c r="F878" s="71"/>
      <c r="G878" s="71"/>
      <c r="H878" s="71"/>
      <c r="L878" s="71"/>
    </row>
    <row r="879" spans="3:12" ht="14.25">
      <c r="C879" s="1"/>
      <c r="D879" s="71"/>
      <c r="E879" s="71"/>
      <c r="F879" s="71"/>
      <c r="G879" s="71"/>
      <c r="H879" s="71"/>
      <c r="L879" s="71"/>
    </row>
    <row r="880" spans="3:12" ht="14.25">
      <c r="C880" s="1"/>
      <c r="D880" s="71"/>
      <c r="E880" s="71"/>
      <c r="F880" s="71"/>
      <c r="G880" s="71"/>
      <c r="H880" s="71"/>
      <c r="L880" s="71"/>
    </row>
    <row r="881" spans="3:12" ht="14.25">
      <c r="C881" s="1"/>
      <c r="D881" s="71"/>
      <c r="E881" s="71"/>
      <c r="F881" s="71"/>
      <c r="G881" s="71"/>
      <c r="H881" s="71"/>
      <c r="L881" s="71"/>
    </row>
    <row r="882" spans="3:12" ht="14.25">
      <c r="C882" s="1"/>
      <c r="D882" s="71"/>
      <c r="E882" s="71"/>
      <c r="F882" s="71"/>
      <c r="G882" s="71"/>
      <c r="H882" s="71"/>
      <c r="L882" s="71"/>
    </row>
    <row r="883" spans="3:12" ht="14.25">
      <c r="C883" s="1"/>
      <c r="D883" s="71"/>
      <c r="E883" s="71"/>
      <c r="F883" s="71"/>
      <c r="G883" s="71"/>
      <c r="H883" s="71"/>
      <c r="L883" s="71"/>
    </row>
    <row r="884" spans="3:12" ht="14.25">
      <c r="C884" s="1"/>
      <c r="D884" s="71"/>
      <c r="E884" s="71"/>
      <c r="F884" s="71"/>
      <c r="G884" s="71"/>
      <c r="H884" s="71"/>
      <c r="L884" s="71"/>
    </row>
    <row r="885" spans="3:12" ht="14.25">
      <c r="C885" s="1"/>
      <c r="D885" s="71"/>
      <c r="E885" s="71"/>
      <c r="F885" s="71"/>
      <c r="G885" s="71"/>
      <c r="H885" s="71"/>
      <c r="L885" s="71"/>
    </row>
    <row r="886" spans="3:12" ht="14.25">
      <c r="C886" s="1"/>
      <c r="D886" s="71"/>
      <c r="E886" s="71"/>
      <c r="F886" s="71"/>
      <c r="G886" s="71"/>
      <c r="H886" s="71"/>
      <c r="L886" s="71"/>
    </row>
    <row r="887" spans="3:12" ht="14.25">
      <c r="C887" s="1"/>
      <c r="D887" s="71"/>
      <c r="E887" s="71"/>
      <c r="F887" s="71"/>
      <c r="G887" s="71"/>
      <c r="H887" s="71"/>
      <c r="L887" s="71"/>
    </row>
    <row r="888" spans="3:12" ht="14.25">
      <c r="C888" s="1"/>
      <c r="D888" s="71"/>
      <c r="E888" s="71"/>
      <c r="F888" s="71"/>
      <c r="G888" s="71"/>
      <c r="H888" s="71"/>
      <c r="L888" s="71"/>
    </row>
    <row r="889" spans="3:12" ht="14.25">
      <c r="C889" s="1"/>
      <c r="D889" s="71"/>
      <c r="E889" s="71"/>
      <c r="F889" s="71"/>
      <c r="G889" s="71"/>
      <c r="H889" s="71"/>
      <c r="L889" s="71"/>
    </row>
    <row r="890" spans="3:12" ht="14.25">
      <c r="C890" s="1"/>
      <c r="D890" s="71"/>
      <c r="E890" s="71"/>
      <c r="F890" s="71"/>
      <c r="G890" s="71"/>
      <c r="H890" s="71"/>
      <c r="L890" s="71"/>
    </row>
    <row r="891" spans="3:12" ht="14.25">
      <c r="C891" s="1"/>
      <c r="D891" s="71"/>
      <c r="E891" s="71"/>
      <c r="F891" s="71"/>
      <c r="G891" s="71"/>
      <c r="H891" s="71"/>
      <c r="L891" s="71"/>
    </row>
    <row r="892" spans="3:12" ht="14.25">
      <c r="C892" s="1"/>
      <c r="D892" s="71"/>
      <c r="E892" s="71"/>
      <c r="F892" s="71"/>
      <c r="G892" s="71"/>
      <c r="H892" s="71"/>
      <c r="L892" s="71"/>
    </row>
    <row r="893" spans="3:12" ht="14.25">
      <c r="C893" s="1"/>
      <c r="D893" s="71"/>
      <c r="E893" s="71"/>
      <c r="F893" s="71"/>
      <c r="G893" s="71"/>
      <c r="H893" s="71"/>
      <c r="L893" s="71"/>
    </row>
    <row r="894" spans="3:12" ht="14.25">
      <c r="C894" s="1"/>
      <c r="D894" s="71"/>
      <c r="E894" s="71"/>
      <c r="F894" s="71"/>
      <c r="G894" s="71"/>
      <c r="H894" s="71"/>
      <c r="L894" s="71"/>
    </row>
    <row r="895" spans="3:12" ht="14.25">
      <c r="C895" s="1"/>
      <c r="D895" s="71"/>
      <c r="E895" s="71"/>
      <c r="F895" s="71"/>
      <c r="G895" s="71"/>
      <c r="H895" s="71"/>
      <c r="L895" s="71"/>
    </row>
    <row r="896" spans="3:12" ht="14.25">
      <c r="C896" s="1"/>
      <c r="D896" s="71"/>
      <c r="E896" s="71"/>
      <c r="F896" s="71"/>
      <c r="G896" s="71"/>
      <c r="H896" s="71"/>
      <c r="L896" s="71"/>
    </row>
    <row r="897" spans="3:12" ht="14.25">
      <c r="C897" s="1"/>
      <c r="D897" s="71"/>
      <c r="E897" s="71"/>
      <c r="F897" s="71"/>
      <c r="G897" s="71"/>
      <c r="H897" s="71"/>
      <c r="L897" s="71"/>
    </row>
    <row r="898" spans="3:12" ht="14.25">
      <c r="C898" s="1"/>
      <c r="D898" s="71"/>
      <c r="E898" s="71"/>
      <c r="F898" s="71"/>
      <c r="G898" s="71"/>
      <c r="H898" s="71"/>
      <c r="L898" s="71"/>
    </row>
    <row r="899" spans="3:12" ht="14.25">
      <c r="C899" s="1"/>
      <c r="D899" s="71"/>
      <c r="E899" s="71"/>
      <c r="F899" s="71"/>
      <c r="G899" s="71"/>
      <c r="H899" s="71"/>
      <c r="L899" s="71"/>
    </row>
    <row r="900" spans="3:12" ht="14.25">
      <c r="C900" s="1"/>
      <c r="D900" s="71"/>
      <c r="E900" s="71"/>
      <c r="F900" s="71"/>
      <c r="G900" s="71"/>
      <c r="H900" s="71"/>
      <c r="L900" s="71"/>
    </row>
    <row r="901" spans="3:12" ht="14.25">
      <c r="C901" s="1"/>
      <c r="D901" s="71"/>
      <c r="E901" s="71"/>
      <c r="F901" s="71"/>
      <c r="G901" s="71"/>
      <c r="H901" s="71"/>
      <c r="L901" s="71"/>
    </row>
    <row r="902" spans="3:12" ht="14.25">
      <c r="C902" s="1"/>
      <c r="D902" s="71"/>
      <c r="E902" s="71"/>
      <c r="F902" s="71"/>
      <c r="G902" s="71"/>
      <c r="H902" s="71"/>
      <c r="L902" s="71"/>
    </row>
    <row r="903" spans="3:12" ht="14.25">
      <c r="C903" s="1"/>
      <c r="D903" s="71"/>
      <c r="E903" s="71"/>
      <c r="F903" s="71"/>
      <c r="G903" s="71"/>
      <c r="H903" s="71"/>
      <c r="L903" s="71"/>
    </row>
    <row r="904" spans="3:12" ht="14.25">
      <c r="C904" s="1"/>
      <c r="D904" s="71"/>
      <c r="E904" s="71"/>
      <c r="F904" s="71"/>
      <c r="G904" s="71"/>
      <c r="H904" s="71"/>
      <c r="L904" s="71"/>
    </row>
    <row r="905" spans="3:12" ht="14.25">
      <c r="C905" s="1"/>
      <c r="D905" s="71"/>
      <c r="E905" s="71"/>
      <c r="F905" s="71"/>
      <c r="G905" s="71"/>
      <c r="H905" s="71"/>
      <c r="L905" s="71"/>
    </row>
    <row r="906" spans="3:12" ht="14.25">
      <c r="C906" s="1"/>
      <c r="D906" s="71"/>
      <c r="E906" s="71"/>
      <c r="F906" s="71"/>
      <c r="G906" s="71"/>
      <c r="H906" s="71"/>
      <c r="L906" s="71"/>
    </row>
    <row r="907" spans="3:12" ht="14.25">
      <c r="C907" s="1"/>
      <c r="D907" s="71"/>
      <c r="E907" s="71"/>
      <c r="F907" s="71"/>
      <c r="G907" s="71"/>
      <c r="H907" s="71"/>
      <c r="L907" s="71"/>
    </row>
    <row r="908" spans="3:12" ht="14.25">
      <c r="C908" s="1"/>
      <c r="D908" s="71"/>
      <c r="E908" s="71"/>
      <c r="F908" s="71"/>
      <c r="G908" s="71"/>
      <c r="H908" s="71"/>
      <c r="L908" s="71"/>
    </row>
    <row r="909" spans="3:12" ht="14.25">
      <c r="C909" s="1"/>
      <c r="D909" s="71"/>
      <c r="E909" s="71"/>
      <c r="F909" s="71"/>
      <c r="G909" s="71"/>
      <c r="H909" s="71"/>
      <c r="L909" s="71"/>
    </row>
    <row r="910" spans="3:12" ht="14.25">
      <c r="C910" s="1"/>
      <c r="D910" s="71"/>
      <c r="E910" s="71"/>
      <c r="F910" s="71"/>
      <c r="G910" s="71"/>
      <c r="H910" s="71"/>
      <c r="L910" s="71"/>
    </row>
    <row r="911" spans="3:12" ht="14.25">
      <c r="C911" s="1"/>
      <c r="D911" s="71"/>
      <c r="E911" s="71"/>
      <c r="F911" s="71"/>
      <c r="G911" s="71"/>
      <c r="H911" s="71"/>
      <c r="L911" s="71"/>
    </row>
    <row r="912" spans="3:12" ht="14.25">
      <c r="C912" s="1"/>
      <c r="D912" s="71"/>
      <c r="E912" s="71"/>
      <c r="F912" s="71"/>
      <c r="G912" s="71"/>
      <c r="H912" s="71"/>
      <c r="L912" s="71"/>
    </row>
    <row r="913" spans="3:12" ht="14.25">
      <c r="C913" s="1"/>
      <c r="D913" s="71"/>
      <c r="E913" s="71"/>
      <c r="F913" s="71"/>
      <c r="G913" s="71"/>
      <c r="H913" s="71"/>
      <c r="L913" s="71"/>
    </row>
    <row r="914" spans="3:12" ht="14.25">
      <c r="C914" s="1"/>
      <c r="D914" s="71"/>
      <c r="E914" s="71"/>
      <c r="F914" s="71"/>
      <c r="G914" s="71"/>
      <c r="H914" s="71"/>
      <c r="L914" s="71"/>
    </row>
    <row r="915" spans="3:12" ht="14.25">
      <c r="C915" s="1"/>
      <c r="D915" s="71"/>
      <c r="E915" s="71"/>
      <c r="F915" s="71"/>
      <c r="G915" s="71"/>
      <c r="H915" s="71"/>
      <c r="L915" s="71"/>
    </row>
    <row r="916" spans="3:12" ht="14.25">
      <c r="C916" s="1"/>
      <c r="D916" s="71"/>
      <c r="E916" s="71"/>
      <c r="F916" s="71"/>
      <c r="G916" s="71"/>
      <c r="H916" s="71"/>
      <c r="L916" s="71"/>
    </row>
    <row r="917" spans="3:12" ht="14.25">
      <c r="C917" s="1"/>
      <c r="D917" s="71"/>
      <c r="E917" s="71"/>
      <c r="F917" s="71"/>
      <c r="G917" s="71"/>
      <c r="H917" s="71"/>
      <c r="L917" s="71"/>
    </row>
    <row r="918" spans="3:12" ht="14.25">
      <c r="C918" s="1"/>
      <c r="D918" s="71"/>
      <c r="E918" s="71"/>
      <c r="F918" s="71"/>
      <c r="G918" s="71"/>
      <c r="H918" s="71"/>
      <c r="L918" s="71"/>
    </row>
    <row r="919" spans="3:12" ht="14.25">
      <c r="C919" s="1"/>
      <c r="D919" s="71"/>
      <c r="E919" s="71"/>
      <c r="F919" s="71"/>
      <c r="G919" s="71"/>
      <c r="H919" s="71"/>
      <c r="L919" s="71"/>
    </row>
    <row r="920" spans="3:12" ht="14.25">
      <c r="C920" s="1"/>
      <c r="D920" s="71"/>
      <c r="E920" s="71"/>
      <c r="F920" s="71"/>
      <c r="G920" s="71"/>
      <c r="H920" s="71"/>
      <c r="L920" s="71"/>
    </row>
    <row r="921" spans="3:12" ht="14.25">
      <c r="C921" s="1"/>
      <c r="D921" s="71"/>
      <c r="E921" s="71"/>
      <c r="F921" s="71"/>
      <c r="G921" s="71"/>
      <c r="H921" s="71"/>
      <c r="L921" s="71"/>
    </row>
    <row r="922" spans="3:12" ht="14.25">
      <c r="C922" s="1"/>
      <c r="D922" s="71"/>
      <c r="E922" s="71"/>
      <c r="F922" s="71"/>
      <c r="G922" s="71"/>
      <c r="H922" s="71"/>
      <c r="L922" s="71"/>
    </row>
    <row r="923" spans="3:12" ht="14.25">
      <c r="C923" s="1"/>
      <c r="D923" s="71"/>
      <c r="E923" s="71"/>
      <c r="F923" s="71"/>
      <c r="G923" s="71"/>
      <c r="H923" s="71"/>
      <c r="L923" s="71"/>
    </row>
    <row r="924" spans="3:12" ht="14.25">
      <c r="C924" s="1"/>
      <c r="D924" s="71"/>
      <c r="E924" s="71"/>
      <c r="F924" s="71"/>
      <c r="G924" s="71"/>
      <c r="H924" s="71"/>
      <c r="L924" s="71"/>
    </row>
    <row r="925" spans="3:12" ht="14.25">
      <c r="C925" s="1"/>
      <c r="D925" s="71"/>
      <c r="E925" s="71"/>
      <c r="F925" s="71"/>
      <c r="G925" s="71"/>
      <c r="H925" s="71"/>
      <c r="L925" s="71"/>
    </row>
    <row r="926" spans="3:12" ht="14.25">
      <c r="C926" s="1"/>
      <c r="D926" s="71"/>
      <c r="E926" s="71"/>
      <c r="F926" s="71"/>
      <c r="G926" s="71"/>
      <c r="H926" s="71"/>
      <c r="L926" s="71"/>
    </row>
    <row r="927" spans="3:12" ht="14.25">
      <c r="C927" s="1"/>
      <c r="D927" s="71"/>
      <c r="E927" s="71"/>
      <c r="F927" s="71"/>
      <c r="G927" s="71"/>
      <c r="H927" s="71"/>
      <c r="L927" s="71"/>
    </row>
    <row r="928" spans="3:12" ht="14.25">
      <c r="C928" s="1"/>
      <c r="D928" s="71"/>
      <c r="E928" s="71"/>
      <c r="F928" s="71"/>
      <c r="G928" s="71"/>
      <c r="H928" s="71"/>
      <c r="L928" s="71"/>
    </row>
    <row r="929" spans="3:12" ht="14.25">
      <c r="C929" s="1"/>
      <c r="D929" s="71"/>
      <c r="E929" s="71"/>
      <c r="F929" s="71"/>
      <c r="G929" s="71"/>
      <c r="H929" s="71"/>
      <c r="L929" s="71"/>
    </row>
    <row r="930" spans="3:12" ht="14.25">
      <c r="C930" s="1"/>
      <c r="D930" s="71"/>
      <c r="E930" s="71"/>
      <c r="F930" s="71"/>
      <c r="G930" s="71"/>
      <c r="H930" s="71"/>
      <c r="L930" s="71"/>
    </row>
    <row r="931" spans="3:12" ht="14.25">
      <c r="C931" s="1"/>
      <c r="D931" s="71"/>
      <c r="E931" s="71"/>
      <c r="F931" s="71"/>
      <c r="G931" s="71"/>
      <c r="H931" s="71"/>
      <c r="L931" s="71"/>
    </row>
    <row r="932" spans="3:12" ht="14.25">
      <c r="C932" s="1"/>
      <c r="D932" s="71"/>
      <c r="E932" s="71"/>
      <c r="F932" s="71"/>
      <c r="G932" s="71"/>
      <c r="H932" s="71"/>
      <c r="L932" s="71"/>
    </row>
    <row r="933" spans="3:12" ht="14.25">
      <c r="C933" s="1"/>
      <c r="D933" s="71"/>
      <c r="E933" s="71"/>
      <c r="F933" s="71"/>
      <c r="G933" s="71"/>
      <c r="H933" s="71"/>
      <c r="L933" s="71"/>
    </row>
    <row r="934" spans="3:12" ht="14.25">
      <c r="C934" s="1"/>
      <c r="D934" s="71"/>
      <c r="E934" s="71"/>
      <c r="F934" s="71"/>
      <c r="G934" s="71"/>
      <c r="H934" s="71"/>
      <c r="L934" s="71"/>
    </row>
    <row r="935" spans="3:12" ht="14.25">
      <c r="C935" s="1"/>
      <c r="D935" s="71"/>
      <c r="E935" s="71"/>
      <c r="F935" s="71"/>
      <c r="G935" s="71"/>
      <c r="H935" s="71"/>
      <c r="L935" s="71"/>
    </row>
    <row r="936" spans="3:12" ht="14.25">
      <c r="C936" s="1"/>
      <c r="D936" s="71"/>
      <c r="E936" s="71"/>
      <c r="F936" s="71"/>
      <c r="G936" s="71"/>
      <c r="H936" s="71"/>
      <c r="L936" s="71"/>
    </row>
    <row r="937" spans="3:12" ht="14.25">
      <c r="C937" s="1"/>
      <c r="D937" s="71"/>
      <c r="E937" s="71"/>
      <c r="F937" s="71"/>
      <c r="G937" s="71"/>
      <c r="H937" s="71"/>
      <c r="L937" s="71"/>
    </row>
    <row r="938" spans="3:12" ht="14.25">
      <c r="C938" s="1"/>
      <c r="D938" s="71"/>
      <c r="E938" s="71"/>
      <c r="F938" s="71"/>
      <c r="G938" s="71"/>
      <c r="H938" s="71"/>
      <c r="L938" s="71"/>
    </row>
    <row r="939" spans="3:12" ht="14.25">
      <c r="C939" s="1"/>
      <c r="D939" s="71"/>
      <c r="E939" s="71"/>
      <c r="F939" s="71"/>
      <c r="G939" s="71"/>
      <c r="H939" s="71"/>
      <c r="L939" s="71"/>
    </row>
    <row r="940" spans="3:12" ht="14.25">
      <c r="C940" s="1"/>
      <c r="D940" s="71"/>
      <c r="E940" s="71"/>
      <c r="F940" s="71"/>
      <c r="G940" s="71"/>
      <c r="H940" s="71"/>
      <c r="L940" s="71"/>
    </row>
    <row r="941" spans="3:12" ht="14.25">
      <c r="C941" s="1"/>
      <c r="D941" s="71"/>
      <c r="E941" s="71"/>
      <c r="F941" s="71"/>
      <c r="G941" s="71"/>
      <c r="H941" s="71"/>
      <c r="L941" s="71"/>
    </row>
    <row r="942" spans="3:12" ht="14.25">
      <c r="C942" s="1"/>
      <c r="D942" s="71"/>
      <c r="E942" s="71"/>
      <c r="F942" s="71"/>
      <c r="G942" s="71"/>
      <c r="H942" s="71"/>
      <c r="L942" s="71"/>
    </row>
    <row r="943" spans="3:12" ht="14.25">
      <c r="C943" s="1"/>
      <c r="D943" s="71"/>
      <c r="E943" s="71"/>
      <c r="F943" s="71"/>
      <c r="G943" s="71"/>
      <c r="H943" s="71"/>
      <c r="L943" s="71"/>
    </row>
    <row r="944" spans="3:12" ht="14.25">
      <c r="C944" s="1"/>
      <c r="D944" s="71"/>
      <c r="E944" s="71"/>
      <c r="F944" s="71"/>
      <c r="G944" s="71"/>
      <c r="H944" s="71"/>
      <c r="L944" s="71"/>
    </row>
    <row r="945" spans="3:12" ht="14.25">
      <c r="C945" s="1"/>
      <c r="D945" s="71"/>
      <c r="E945" s="71"/>
      <c r="F945" s="71"/>
      <c r="G945" s="71"/>
      <c r="H945" s="71"/>
      <c r="L945" s="71"/>
    </row>
    <row r="946" spans="3:12" ht="14.25">
      <c r="C946" s="1"/>
      <c r="D946" s="71"/>
      <c r="E946" s="71"/>
      <c r="F946" s="71"/>
      <c r="G946" s="71"/>
      <c r="H946" s="71"/>
      <c r="L946" s="71"/>
    </row>
    <row r="947" spans="3:12" ht="14.25">
      <c r="C947" s="1"/>
      <c r="D947" s="71"/>
      <c r="E947" s="71"/>
      <c r="F947" s="71"/>
      <c r="G947" s="71"/>
      <c r="H947" s="71"/>
      <c r="L947" s="71"/>
    </row>
    <row r="948" spans="3:12" ht="14.25">
      <c r="C948" s="1"/>
      <c r="D948" s="71"/>
      <c r="E948" s="71"/>
      <c r="F948" s="71"/>
      <c r="G948" s="71"/>
      <c r="H948" s="71"/>
      <c r="L948" s="71"/>
    </row>
    <row r="949" spans="3:12" ht="14.25">
      <c r="C949" s="1"/>
      <c r="D949" s="71"/>
      <c r="E949" s="71"/>
      <c r="F949" s="71"/>
      <c r="G949" s="71"/>
      <c r="H949" s="71"/>
      <c r="L949" s="71"/>
    </row>
    <row r="950" spans="3:12" ht="14.25">
      <c r="C950" s="1"/>
      <c r="D950" s="71"/>
      <c r="E950" s="71"/>
      <c r="F950" s="71"/>
      <c r="G950" s="71"/>
      <c r="H950" s="71"/>
      <c r="L950" s="71"/>
    </row>
    <row r="951" spans="3:12" ht="14.25">
      <c r="C951" s="1"/>
      <c r="D951" s="71"/>
      <c r="E951" s="71"/>
      <c r="F951" s="71"/>
      <c r="G951" s="71"/>
      <c r="H951" s="71"/>
      <c r="L951" s="71"/>
    </row>
    <row r="952" spans="3:12" ht="14.25">
      <c r="C952" s="1"/>
      <c r="D952" s="71"/>
      <c r="E952" s="71"/>
      <c r="F952" s="71"/>
      <c r="G952" s="71"/>
      <c r="H952" s="71"/>
      <c r="L952" s="71"/>
    </row>
    <row r="953" spans="3:12" ht="14.25">
      <c r="C953" s="1"/>
      <c r="D953" s="71"/>
      <c r="E953" s="71"/>
      <c r="F953" s="71"/>
      <c r="G953" s="71"/>
      <c r="H953" s="71"/>
      <c r="L953" s="71"/>
    </row>
    <row r="954" spans="3:12" ht="14.25">
      <c r="C954" s="1"/>
      <c r="D954" s="71"/>
      <c r="E954" s="71"/>
      <c r="F954" s="71"/>
      <c r="G954" s="71"/>
      <c r="H954" s="71"/>
      <c r="L954" s="71"/>
    </row>
    <row r="955" spans="3:12" ht="14.25">
      <c r="C955" s="1"/>
      <c r="D955" s="71"/>
      <c r="E955" s="71"/>
      <c r="F955" s="71"/>
      <c r="G955" s="71"/>
      <c r="H955" s="71"/>
      <c r="L955" s="71"/>
    </row>
    <row r="956" spans="3:12" ht="14.25">
      <c r="C956" s="1"/>
      <c r="D956" s="71"/>
      <c r="E956" s="71"/>
      <c r="F956" s="71"/>
      <c r="G956" s="71"/>
      <c r="H956" s="71"/>
      <c r="L956" s="71"/>
    </row>
    <row r="957" spans="3:12" ht="14.25">
      <c r="C957" s="1"/>
      <c r="D957" s="71"/>
      <c r="E957" s="71"/>
      <c r="F957" s="71"/>
      <c r="G957" s="71"/>
      <c r="H957" s="71"/>
      <c r="L957" s="71"/>
    </row>
    <row r="958" spans="3:12" ht="14.25">
      <c r="C958" s="1"/>
      <c r="D958" s="71"/>
      <c r="E958" s="71"/>
      <c r="F958" s="71"/>
      <c r="G958" s="71"/>
      <c r="H958" s="71"/>
      <c r="L958" s="71"/>
    </row>
    <row r="959" spans="3:12" ht="14.25">
      <c r="C959" s="1"/>
      <c r="D959" s="71"/>
      <c r="E959" s="71"/>
      <c r="F959" s="71"/>
      <c r="G959" s="71"/>
      <c r="H959" s="71"/>
      <c r="L959" s="71"/>
    </row>
    <row r="960" spans="3:12" ht="14.25">
      <c r="C960" s="1"/>
      <c r="D960" s="71"/>
      <c r="E960" s="71"/>
      <c r="F960" s="71"/>
      <c r="G960" s="71"/>
      <c r="H960" s="71"/>
      <c r="L960" s="71"/>
    </row>
    <row r="961" spans="3:12" ht="14.25">
      <c r="C961" s="1"/>
      <c r="D961" s="71"/>
      <c r="E961" s="71"/>
      <c r="F961" s="71"/>
      <c r="G961" s="71"/>
      <c r="H961" s="71"/>
      <c r="L961" s="71"/>
    </row>
    <row r="962" spans="3:12" ht="14.25">
      <c r="C962" s="1"/>
      <c r="D962" s="71"/>
      <c r="E962" s="71"/>
      <c r="F962" s="71"/>
      <c r="G962" s="71"/>
      <c r="H962" s="71"/>
      <c r="L962" s="71"/>
    </row>
    <row r="963" spans="3:12" ht="14.25">
      <c r="C963" s="1"/>
      <c r="D963" s="71"/>
      <c r="E963" s="71"/>
      <c r="F963" s="71"/>
      <c r="G963" s="71"/>
      <c r="H963" s="71"/>
      <c r="L963" s="71"/>
    </row>
    <row r="964" spans="3:12" ht="14.25">
      <c r="C964" s="1"/>
      <c r="D964" s="71"/>
      <c r="E964" s="71"/>
      <c r="F964" s="71"/>
      <c r="G964" s="71"/>
      <c r="H964" s="71"/>
      <c r="L964" s="71"/>
    </row>
    <row r="965" spans="3:12" ht="14.25">
      <c r="C965" s="1"/>
      <c r="D965" s="71"/>
      <c r="E965" s="71"/>
      <c r="F965" s="71"/>
      <c r="G965" s="71"/>
      <c r="H965" s="71"/>
      <c r="L965" s="71"/>
    </row>
    <row r="966" spans="3:12" ht="14.25">
      <c r="C966" s="1"/>
      <c r="D966" s="71"/>
      <c r="E966" s="71"/>
      <c r="F966" s="71"/>
      <c r="G966" s="71"/>
      <c r="H966" s="71"/>
      <c r="L966" s="71"/>
    </row>
    <row r="967" spans="3:12" ht="14.25">
      <c r="C967" s="1"/>
      <c r="D967" s="71"/>
      <c r="E967" s="71"/>
      <c r="F967" s="71"/>
      <c r="G967" s="71"/>
      <c r="H967" s="71"/>
      <c r="L967" s="71"/>
    </row>
    <row r="968" spans="3:12" ht="14.25">
      <c r="C968" s="1"/>
      <c r="D968" s="71"/>
      <c r="E968" s="71"/>
      <c r="F968" s="71"/>
      <c r="G968" s="71"/>
      <c r="H968" s="71"/>
      <c r="L968" s="71"/>
    </row>
    <row r="969" spans="3:12" ht="14.25">
      <c r="C969" s="1"/>
      <c r="D969" s="71"/>
      <c r="E969" s="71"/>
      <c r="F969" s="71"/>
      <c r="G969" s="71"/>
      <c r="H969" s="71"/>
      <c r="L969" s="71"/>
    </row>
    <row r="970" spans="3:12" ht="14.25">
      <c r="C970" s="1"/>
      <c r="D970" s="71"/>
      <c r="E970" s="71"/>
      <c r="F970" s="71"/>
      <c r="G970" s="71"/>
      <c r="H970" s="71"/>
      <c r="L970" s="71"/>
    </row>
    <row r="971" spans="3:12" ht="14.25">
      <c r="C971" s="1"/>
      <c r="D971" s="71"/>
      <c r="E971" s="71"/>
      <c r="F971" s="71"/>
      <c r="G971" s="71"/>
      <c r="H971" s="71"/>
      <c r="L971" s="71"/>
    </row>
    <row r="972" spans="3:12" ht="14.25">
      <c r="C972" s="1"/>
      <c r="D972" s="71"/>
      <c r="E972" s="71"/>
      <c r="F972" s="71"/>
      <c r="G972" s="71"/>
      <c r="H972" s="71"/>
      <c r="L972" s="71"/>
    </row>
    <row r="973" spans="3:12" ht="14.25">
      <c r="C973" s="1"/>
      <c r="D973" s="71"/>
      <c r="E973" s="71"/>
      <c r="F973" s="71"/>
      <c r="G973" s="71"/>
      <c r="H973" s="71"/>
      <c r="L973" s="71"/>
    </row>
    <row r="974" spans="3:12" ht="14.25">
      <c r="C974" s="1"/>
      <c r="D974" s="71"/>
      <c r="E974" s="71"/>
      <c r="F974" s="71"/>
      <c r="G974" s="71"/>
      <c r="H974" s="71"/>
      <c r="L974" s="71"/>
    </row>
    <row r="975" spans="3:12" ht="14.25">
      <c r="C975" s="1"/>
      <c r="D975" s="71"/>
      <c r="E975" s="71"/>
      <c r="F975" s="71"/>
      <c r="G975" s="71"/>
      <c r="H975" s="71"/>
      <c r="L975" s="71"/>
    </row>
    <row r="976" spans="3:12" ht="14.25">
      <c r="C976" s="1"/>
      <c r="D976" s="71"/>
      <c r="E976" s="71"/>
      <c r="F976" s="71"/>
      <c r="G976" s="71"/>
      <c r="H976" s="71"/>
      <c r="L976" s="71"/>
    </row>
    <row r="977" spans="3:12" ht="14.25">
      <c r="C977" s="1"/>
      <c r="D977" s="71"/>
      <c r="E977" s="71"/>
      <c r="F977" s="71"/>
      <c r="G977" s="71"/>
      <c r="H977" s="71"/>
      <c r="L977" s="71"/>
    </row>
    <row r="978" spans="3:12" ht="14.25">
      <c r="C978" s="1"/>
      <c r="D978" s="71"/>
      <c r="E978" s="71"/>
      <c r="F978" s="71"/>
      <c r="G978" s="71"/>
      <c r="H978" s="71"/>
      <c r="L978" s="71"/>
    </row>
    <row r="979" spans="3:12" ht="14.25">
      <c r="C979" s="1"/>
      <c r="D979" s="71"/>
      <c r="E979" s="71"/>
      <c r="F979" s="71"/>
      <c r="G979" s="71"/>
      <c r="H979" s="71"/>
      <c r="L979" s="71"/>
    </row>
    <row r="980" spans="3:12" ht="14.25">
      <c r="C980" s="1"/>
      <c r="D980" s="71"/>
      <c r="E980" s="71"/>
      <c r="F980" s="71"/>
      <c r="G980" s="71"/>
      <c r="H980" s="71"/>
      <c r="L980" s="71"/>
    </row>
    <row r="981" spans="3:12" ht="14.25">
      <c r="C981" s="1"/>
      <c r="D981" s="71"/>
      <c r="E981" s="71"/>
      <c r="F981" s="71"/>
      <c r="G981" s="71"/>
      <c r="H981" s="71"/>
      <c r="L981" s="71"/>
    </row>
    <row r="982" spans="3:12" ht="14.25">
      <c r="C982" s="1"/>
      <c r="D982" s="71"/>
      <c r="E982" s="71"/>
      <c r="F982" s="71"/>
      <c r="G982" s="71"/>
      <c r="H982" s="71"/>
      <c r="L982" s="71"/>
    </row>
    <row r="983" spans="3:12" ht="14.25">
      <c r="C983" s="1"/>
      <c r="D983" s="71"/>
      <c r="E983" s="71"/>
      <c r="F983" s="71"/>
      <c r="G983" s="71"/>
      <c r="H983" s="71"/>
      <c r="L983" s="71"/>
    </row>
    <row r="984" spans="3:12" ht="14.25">
      <c r="C984" s="1"/>
      <c r="D984" s="71"/>
      <c r="E984" s="71"/>
      <c r="F984" s="71"/>
      <c r="G984" s="71"/>
      <c r="H984" s="71"/>
      <c r="L984" s="71"/>
    </row>
    <row r="985" spans="3:12" ht="14.25">
      <c r="C985" s="1"/>
      <c r="D985" s="71"/>
      <c r="E985" s="71"/>
      <c r="F985" s="71"/>
      <c r="G985" s="71"/>
      <c r="H985" s="71"/>
      <c r="L985" s="71"/>
    </row>
    <row r="986" spans="3:12" ht="14.25">
      <c r="C986" s="1"/>
      <c r="D986" s="71"/>
      <c r="E986" s="71"/>
      <c r="F986" s="71"/>
      <c r="G986" s="71"/>
      <c r="H986" s="71"/>
      <c r="L986" s="71"/>
    </row>
    <row r="987" spans="3:12" ht="14.25">
      <c r="C987" s="1"/>
      <c r="D987" s="71"/>
      <c r="E987" s="71"/>
      <c r="F987" s="71"/>
      <c r="G987" s="71"/>
      <c r="H987" s="71"/>
      <c r="L987" s="71"/>
    </row>
    <row r="988" spans="3:12" ht="14.25">
      <c r="C988" s="1"/>
      <c r="D988" s="71"/>
      <c r="E988" s="71"/>
      <c r="F988" s="71"/>
      <c r="G988" s="71"/>
      <c r="H988" s="71"/>
      <c r="L988" s="71"/>
    </row>
    <row r="989" spans="3:12" ht="14.25">
      <c r="C989" s="1"/>
      <c r="D989" s="71"/>
      <c r="E989" s="71"/>
      <c r="F989" s="71"/>
      <c r="G989" s="71"/>
      <c r="H989" s="71"/>
      <c r="L989" s="71"/>
    </row>
    <row r="990" spans="3:12" ht="14.25">
      <c r="C990" s="1"/>
      <c r="D990" s="71"/>
      <c r="E990" s="71"/>
      <c r="F990" s="71"/>
      <c r="G990" s="71"/>
      <c r="H990" s="71"/>
      <c r="L990" s="71"/>
    </row>
    <row r="991" spans="3:12" ht="14.25">
      <c r="C991" s="1"/>
      <c r="D991" s="71"/>
      <c r="E991" s="71"/>
      <c r="F991" s="71"/>
      <c r="G991" s="71"/>
      <c r="H991" s="71"/>
      <c r="L991" s="71"/>
    </row>
  </sheetData>
  <sheetProtection algorithmName="SHA-512" hashValue="OoRrB7JaXzOe1dtwZdt0fZvwAjoAxr5wABlTeye8T1kzW2YdTeoV91stmriMktl339fZgQrAgDtPCFHsSEZQ9w==" saltValue="a9/iQ3BQ3CdakHrYBp3/3g==" spinCount="100000" sheet="1" selectLockedCells="1"/>
  <mergeCells count="30">
    <mergeCell ref="A1:G1"/>
    <mergeCell ref="I1:K1"/>
    <mergeCell ref="A6:A9"/>
    <mergeCell ref="B6:G6"/>
    <mergeCell ref="C7:C8"/>
    <mergeCell ref="D7:D8"/>
    <mergeCell ref="A10:A11"/>
    <mergeCell ref="B10:G10"/>
    <mergeCell ref="B12:G12"/>
    <mergeCell ref="B13:G13"/>
    <mergeCell ref="A14:A15"/>
    <mergeCell ref="B17:G17"/>
    <mergeCell ref="A18:A20"/>
    <mergeCell ref="B18:G18"/>
    <mergeCell ref="B19:G19"/>
    <mergeCell ref="B21:G21"/>
    <mergeCell ref="A24:A25"/>
    <mergeCell ref="A26:A28"/>
    <mergeCell ref="B26:G26"/>
    <mergeCell ref="A29:A30"/>
    <mergeCell ref="B29:G29"/>
    <mergeCell ref="B30:G30"/>
    <mergeCell ref="B42:G42"/>
    <mergeCell ref="B33:G33"/>
    <mergeCell ref="A35:A36"/>
    <mergeCell ref="B35:G35"/>
    <mergeCell ref="B36:G36"/>
    <mergeCell ref="A37:A41"/>
    <mergeCell ref="B37:G37"/>
    <mergeCell ref="B38:G38"/>
  </mergeCells>
  <pageMargins left="0.74805555555555614" right="0.74805555555555614" top="1.3776388888888891" bottom="1.3776388888888891" header="0.98388888888888903" footer="0.98388888888888903"/>
  <pageSetup paperSize="0" fitToWidth="0" fitToHeight="0" orientation="portrait" horizontalDpi="0" verticalDpi="0" copies="0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1B3CC34-E034-409D-985C-49B0B92A8557}">
          <x14:formula1>
            <xm:f>LICENCIES!$B$2:$B$33</xm:f>
          </x14:formula1>
          <xm:sqref>I3:K4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25966-8412-484A-823D-0B3D97C7A972}">
  <sheetPr codeName="Feuil4">
    <tabColor theme="3"/>
  </sheetPr>
  <dimension ref="A1:Y996"/>
  <sheetViews>
    <sheetView showGridLines="0" showRowColHeaders="0" workbookViewId="0">
      <pane ySplit="2" topLeftCell="A3" activePane="bottomLeft" state="frozen"/>
      <selection pane="bottomLeft" activeCell="I3" sqref="I3"/>
    </sheetView>
  </sheetViews>
  <sheetFormatPr baseColWidth="10" defaultRowHeight="15.75" customHeight="1"/>
  <cols>
    <col min="1" max="1" width="21.125" customWidth="1"/>
    <col min="2" max="2" width="30.875" customWidth="1"/>
    <col min="3" max="3" width="11.25" bestFit="1" customWidth="1"/>
    <col min="4" max="4" width="10.25" bestFit="1" customWidth="1"/>
    <col min="5" max="5" width="9.75" bestFit="1" customWidth="1"/>
    <col min="6" max="6" width="7" customWidth="1"/>
    <col min="7" max="7" width="12" customWidth="1"/>
    <col min="8" max="8" width="2.625" customWidth="1"/>
    <col min="9" max="11" width="29.875" customWidth="1"/>
    <col min="12" max="12" width="2.625" customWidth="1"/>
    <col min="13" max="1022" width="11.75" customWidth="1"/>
    <col min="1023" max="1023" width="11" customWidth="1"/>
  </cols>
  <sheetData>
    <row r="1" spans="1:25" ht="42.75" thickBot="1">
      <c r="A1" s="173">
        <v>46082</v>
      </c>
      <c r="B1" s="173"/>
      <c r="C1" s="173"/>
      <c r="D1" s="173"/>
      <c r="E1" s="173"/>
      <c r="F1" s="173"/>
      <c r="G1" s="174"/>
      <c r="H1" s="19"/>
      <c r="I1" s="87" t="s">
        <v>74</v>
      </c>
      <c r="J1" s="88"/>
      <c r="K1" s="88"/>
      <c r="L1" s="19"/>
      <c r="M1" s="67"/>
      <c r="N1" s="67"/>
      <c r="O1" s="67"/>
    </row>
    <row r="2" spans="1:25" s="68" customFormat="1" ht="31.5" customHeight="1" thickBot="1">
      <c r="A2" s="53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20"/>
      <c r="I2" s="25" t="s">
        <v>8</v>
      </c>
      <c r="J2" s="25" t="s">
        <v>9</v>
      </c>
      <c r="K2" s="24" t="s">
        <v>10</v>
      </c>
      <c r="L2" s="23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s="68" customFormat="1" ht="31.5" customHeight="1">
      <c r="A3" s="115" t="s">
        <v>475</v>
      </c>
      <c r="B3" s="117" t="s">
        <v>479</v>
      </c>
      <c r="C3" s="117"/>
      <c r="D3" s="117"/>
      <c r="E3" s="117"/>
      <c r="F3" s="117"/>
      <c r="G3" s="117"/>
      <c r="H3" s="21"/>
      <c r="I3" s="2"/>
      <c r="J3" s="2"/>
      <c r="K3" s="2"/>
      <c r="L3" s="22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s="68" customFormat="1" ht="31.5" customHeight="1">
      <c r="A4" s="116"/>
      <c r="B4" s="107" t="s">
        <v>482</v>
      </c>
      <c r="C4" s="107"/>
      <c r="D4" s="107"/>
      <c r="E4" s="107"/>
      <c r="F4" s="107"/>
      <c r="G4" s="107"/>
      <c r="H4" s="22"/>
      <c r="I4" s="3"/>
      <c r="J4" s="3"/>
      <c r="K4" s="3"/>
      <c r="L4" s="2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s="68" customFormat="1" ht="32.1" customHeight="1">
      <c r="A5" s="54" t="s">
        <v>167</v>
      </c>
      <c r="B5" s="54" t="s">
        <v>87</v>
      </c>
      <c r="C5" s="43" t="s">
        <v>13</v>
      </c>
      <c r="D5" s="44" t="s">
        <v>14</v>
      </c>
      <c r="E5" s="45">
        <v>4</v>
      </c>
      <c r="F5" s="45">
        <v>12</v>
      </c>
      <c r="G5" s="55">
        <v>0.3</v>
      </c>
      <c r="H5" s="22"/>
      <c r="I5" s="3"/>
      <c r="J5" s="3"/>
      <c r="K5" s="3"/>
      <c r="L5" s="2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s="68" customFormat="1" ht="32.1" customHeight="1">
      <c r="A6" s="34" t="s">
        <v>168</v>
      </c>
      <c r="B6" s="34" t="s">
        <v>94</v>
      </c>
      <c r="C6" s="34" t="s">
        <v>83</v>
      </c>
      <c r="D6" s="34" t="s">
        <v>84</v>
      </c>
      <c r="E6" s="35">
        <v>4</v>
      </c>
      <c r="F6" s="35">
        <v>8</v>
      </c>
      <c r="G6" s="56">
        <v>0.3</v>
      </c>
      <c r="H6" s="22"/>
      <c r="I6" s="3"/>
      <c r="J6" s="3"/>
      <c r="K6" s="3"/>
      <c r="L6" s="22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s="68" customFormat="1" ht="32.1" customHeight="1">
      <c r="A7" s="34" t="s">
        <v>81</v>
      </c>
      <c r="B7" s="34" t="s">
        <v>82</v>
      </c>
      <c r="C7" s="34" t="s">
        <v>83</v>
      </c>
      <c r="D7" s="34" t="s">
        <v>84</v>
      </c>
      <c r="E7" s="35">
        <v>4</v>
      </c>
      <c r="F7" s="34" t="s">
        <v>85</v>
      </c>
      <c r="G7" s="56">
        <v>0.3</v>
      </c>
      <c r="H7" s="22"/>
      <c r="I7" s="3"/>
      <c r="J7" s="3"/>
      <c r="K7" s="3"/>
      <c r="L7" s="22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s="68" customFormat="1" ht="31.5" customHeight="1">
      <c r="A8" s="47" t="s">
        <v>476</v>
      </c>
      <c r="B8" s="112" t="s">
        <v>483</v>
      </c>
      <c r="C8" s="112"/>
      <c r="D8" s="112"/>
      <c r="E8" s="112"/>
      <c r="F8" s="112"/>
      <c r="G8" s="112"/>
      <c r="H8" s="22"/>
      <c r="I8" s="3"/>
      <c r="J8" s="3"/>
      <c r="K8" s="3"/>
      <c r="L8" s="22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s="68" customFormat="1" ht="31.5" customHeight="1">
      <c r="A9" s="47" t="s">
        <v>477</v>
      </c>
      <c r="B9" s="107" t="s">
        <v>480</v>
      </c>
      <c r="C9" s="107"/>
      <c r="D9" s="107"/>
      <c r="E9" s="107"/>
      <c r="F9" s="107"/>
      <c r="G9" s="107"/>
      <c r="H9" s="22"/>
      <c r="I9" s="3"/>
      <c r="J9" s="3"/>
      <c r="K9" s="3"/>
      <c r="L9" s="22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s="68" customFormat="1" ht="37.5" customHeight="1">
      <c r="A10" s="57" t="s">
        <v>169</v>
      </c>
      <c r="B10" s="58" t="s">
        <v>170</v>
      </c>
      <c r="C10" s="43" t="s">
        <v>16</v>
      </c>
      <c r="D10" s="44" t="s">
        <v>35</v>
      </c>
      <c r="E10" s="45">
        <v>2</v>
      </c>
      <c r="F10" s="45">
        <v>8</v>
      </c>
      <c r="G10" s="55">
        <v>0.5</v>
      </c>
      <c r="H10" s="22"/>
      <c r="I10" s="3"/>
      <c r="J10" s="3"/>
      <c r="K10" s="3"/>
      <c r="L10" s="22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s="68" customFormat="1" ht="32.1" customHeight="1">
      <c r="A11" s="34" t="s">
        <v>92</v>
      </c>
      <c r="B11" s="34" t="s">
        <v>82</v>
      </c>
      <c r="C11" s="34" t="s">
        <v>83</v>
      </c>
      <c r="D11" s="34" t="s">
        <v>84</v>
      </c>
      <c r="E11" s="35">
        <v>4</v>
      </c>
      <c r="F11" s="34" t="s">
        <v>85</v>
      </c>
      <c r="G11" s="56">
        <v>0.3</v>
      </c>
      <c r="H11" s="22"/>
      <c r="I11" s="3"/>
      <c r="J11" s="3"/>
      <c r="K11" s="3"/>
      <c r="L11" s="22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s="68" customFormat="1" ht="31.5" customHeight="1">
      <c r="A12" s="32" t="s">
        <v>171</v>
      </c>
      <c r="B12" s="113" t="s">
        <v>172</v>
      </c>
      <c r="C12" s="113"/>
      <c r="D12" s="113"/>
      <c r="E12" s="113"/>
      <c r="F12" s="113"/>
      <c r="G12" s="113"/>
      <c r="H12" s="22"/>
      <c r="I12" s="3"/>
      <c r="J12" s="3"/>
      <c r="K12" s="3"/>
      <c r="L12" s="22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s="68" customFormat="1" ht="31.5" customHeight="1">
      <c r="A13" s="95" t="s">
        <v>93</v>
      </c>
      <c r="B13" s="114" t="s">
        <v>173</v>
      </c>
      <c r="C13" s="114"/>
      <c r="D13" s="114"/>
      <c r="E13" s="114"/>
      <c r="F13" s="114"/>
      <c r="G13" s="114"/>
      <c r="H13" s="22"/>
      <c r="I13" s="3"/>
      <c r="J13" s="3"/>
      <c r="K13" s="3"/>
      <c r="L13" s="22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s="68" customFormat="1" ht="31.5" customHeight="1">
      <c r="A14" s="96"/>
      <c r="B14" s="54" t="s">
        <v>78</v>
      </c>
      <c r="C14" s="43" t="s">
        <v>13</v>
      </c>
      <c r="D14" s="44" t="s">
        <v>104</v>
      </c>
      <c r="E14" s="45">
        <v>3</v>
      </c>
      <c r="F14" s="45">
        <v>12</v>
      </c>
      <c r="G14" s="55">
        <v>0.4</v>
      </c>
      <c r="H14" s="22"/>
      <c r="I14" s="3"/>
      <c r="J14" s="3"/>
      <c r="K14" s="3"/>
      <c r="L14" s="22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s="68" customFormat="1" ht="31.5" customHeight="1">
      <c r="A15" s="108" t="s">
        <v>478</v>
      </c>
      <c r="B15" s="110" t="s">
        <v>481</v>
      </c>
      <c r="C15" s="110"/>
      <c r="D15" s="110"/>
      <c r="E15" s="110"/>
      <c r="F15" s="110"/>
      <c r="G15" s="110"/>
      <c r="H15" s="22"/>
      <c r="I15" s="3"/>
      <c r="J15" s="3"/>
      <c r="K15" s="3"/>
      <c r="L15" s="22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s="68" customFormat="1" ht="31.5" customHeight="1">
      <c r="A16" s="109"/>
      <c r="B16" s="54" t="s">
        <v>78</v>
      </c>
      <c r="C16" s="43" t="s">
        <v>13</v>
      </c>
      <c r="D16" s="44" t="s">
        <v>14</v>
      </c>
      <c r="E16" s="45">
        <v>3</v>
      </c>
      <c r="F16" s="45">
        <v>12</v>
      </c>
      <c r="G16" s="55">
        <v>0.4</v>
      </c>
      <c r="H16" s="22"/>
      <c r="I16" s="3"/>
      <c r="J16" s="3"/>
      <c r="K16" s="3"/>
      <c r="L16" s="22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s="68" customFormat="1" ht="36">
      <c r="A17" s="57" t="s">
        <v>174</v>
      </c>
      <c r="B17" s="59" t="s">
        <v>170</v>
      </c>
      <c r="C17" s="39" t="s">
        <v>16</v>
      </c>
      <c r="D17" s="40" t="s">
        <v>14</v>
      </c>
      <c r="E17" s="35">
        <v>2</v>
      </c>
      <c r="F17" s="35">
        <v>8</v>
      </c>
      <c r="G17" s="56">
        <v>0.5</v>
      </c>
      <c r="H17" s="22"/>
      <c r="I17" s="3"/>
      <c r="J17" s="3"/>
      <c r="K17" s="3"/>
      <c r="L17" s="22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s="68" customFormat="1" ht="32.1" customHeight="1">
      <c r="A18" s="34" t="s">
        <v>97</v>
      </c>
      <c r="B18" s="34" t="s">
        <v>82</v>
      </c>
      <c r="C18" s="34" t="s">
        <v>83</v>
      </c>
      <c r="D18" s="34" t="s">
        <v>84</v>
      </c>
      <c r="E18" s="35">
        <v>4</v>
      </c>
      <c r="F18" s="34" t="s">
        <v>85</v>
      </c>
      <c r="G18" s="56">
        <v>0.3</v>
      </c>
      <c r="H18" s="22"/>
      <c r="I18" s="3"/>
      <c r="J18" s="3"/>
      <c r="K18" s="3"/>
      <c r="L18" s="22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s="68" customFormat="1" ht="36">
      <c r="A19" s="34" t="s">
        <v>175</v>
      </c>
      <c r="B19" s="60" t="s">
        <v>142</v>
      </c>
      <c r="C19" s="34" t="s">
        <v>176</v>
      </c>
      <c r="D19" s="34" t="s">
        <v>84</v>
      </c>
      <c r="E19" s="35">
        <v>3</v>
      </c>
      <c r="F19" s="35">
        <v>12</v>
      </c>
      <c r="G19" s="56">
        <v>0.4</v>
      </c>
      <c r="H19" s="22"/>
      <c r="I19" s="3"/>
      <c r="J19" s="3"/>
      <c r="K19" s="3"/>
      <c r="L19" s="22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s="68" customFormat="1" ht="31.5" customHeight="1">
      <c r="A20" s="95" t="s">
        <v>98</v>
      </c>
      <c r="B20" s="111" t="s">
        <v>487</v>
      </c>
      <c r="C20" s="111"/>
      <c r="D20" s="111"/>
      <c r="E20" s="111"/>
      <c r="F20" s="111"/>
      <c r="G20" s="111"/>
      <c r="H20" s="22"/>
      <c r="I20" s="3"/>
      <c r="J20" s="3"/>
      <c r="K20" s="3"/>
      <c r="L20" s="22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s="68" customFormat="1" ht="31.5" customHeight="1">
      <c r="A21" s="96"/>
      <c r="B21" s="54" t="s">
        <v>164</v>
      </c>
      <c r="C21" s="43" t="s">
        <v>13</v>
      </c>
      <c r="D21" s="44" t="s">
        <v>14</v>
      </c>
      <c r="E21" s="45">
        <v>3</v>
      </c>
      <c r="F21" s="45">
        <v>12</v>
      </c>
      <c r="G21" s="55">
        <v>0.4</v>
      </c>
      <c r="H21" s="22"/>
      <c r="I21" s="3"/>
      <c r="J21" s="3"/>
      <c r="K21" s="3"/>
      <c r="L21" s="22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s="68" customFormat="1" ht="31.5" customHeight="1">
      <c r="A22" s="95" t="s">
        <v>99</v>
      </c>
      <c r="B22" s="110" t="s">
        <v>486</v>
      </c>
      <c r="C22" s="110"/>
      <c r="D22" s="110"/>
      <c r="E22" s="110"/>
      <c r="F22" s="110"/>
      <c r="G22" s="110"/>
      <c r="H22" s="22"/>
      <c r="I22" s="3"/>
      <c r="J22" s="3"/>
      <c r="K22" s="3"/>
      <c r="L22" s="22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33.75" customHeight="1">
      <c r="A23" s="96"/>
      <c r="B23" s="54" t="s">
        <v>89</v>
      </c>
      <c r="C23" s="43" t="s">
        <v>16</v>
      </c>
      <c r="D23" s="49" t="s">
        <v>80</v>
      </c>
      <c r="E23" s="49" t="s">
        <v>90</v>
      </c>
      <c r="F23" s="45">
        <v>8</v>
      </c>
      <c r="G23" s="55">
        <v>0.5</v>
      </c>
      <c r="H23" s="18"/>
      <c r="I23" s="3"/>
      <c r="J23" s="3"/>
      <c r="K23" s="3"/>
      <c r="L23" s="18"/>
    </row>
    <row r="24" spans="1:25" ht="32.1" customHeight="1">
      <c r="A24" s="100" t="s">
        <v>177</v>
      </c>
      <c r="B24" s="34" t="s">
        <v>178</v>
      </c>
      <c r="C24" s="34" t="s">
        <v>79</v>
      </c>
      <c r="D24" s="34" t="s">
        <v>179</v>
      </c>
      <c r="E24" s="35">
        <v>4</v>
      </c>
      <c r="F24" s="35">
        <v>12</v>
      </c>
      <c r="G24" s="56">
        <v>0.5</v>
      </c>
      <c r="H24" s="18"/>
      <c r="I24" s="3"/>
      <c r="J24" s="3"/>
      <c r="K24" s="3"/>
      <c r="L24" s="18"/>
    </row>
    <row r="25" spans="1:25" ht="32.1" customHeight="1">
      <c r="A25" s="102"/>
      <c r="B25" s="34" t="s">
        <v>180</v>
      </c>
      <c r="C25" s="34" t="s">
        <v>83</v>
      </c>
      <c r="D25" s="34" t="s">
        <v>84</v>
      </c>
      <c r="E25" s="35">
        <v>4</v>
      </c>
      <c r="F25" s="35">
        <v>8</v>
      </c>
      <c r="G25" s="56">
        <v>0.3</v>
      </c>
      <c r="H25" s="18"/>
      <c r="I25" s="3"/>
      <c r="J25" s="3"/>
      <c r="K25" s="3"/>
      <c r="L25" s="18"/>
    </row>
    <row r="26" spans="1:25" ht="32.1" customHeight="1">
      <c r="A26" s="34" t="s">
        <v>101</v>
      </c>
      <c r="B26" s="34" t="s">
        <v>82</v>
      </c>
      <c r="C26" s="34" t="s">
        <v>16</v>
      </c>
      <c r="D26" s="34" t="s">
        <v>181</v>
      </c>
      <c r="E26" s="35">
        <v>4</v>
      </c>
      <c r="F26" s="34" t="s">
        <v>85</v>
      </c>
      <c r="G26" s="56">
        <v>0.3</v>
      </c>
      <c r="H26" s="18"/>
      <c r="I26" s="3"/>
      <c r="J26" s="3"/>
      <c r="K26" s="3"/>
      <c r="L26" s="18"/>
    </row>
    <row r="27" spans="1:25" ht="42" customHeight="1">
      <c r="A27" s="95" t="s">
        <v>102</v>
      </c>
      <c r="B27" s="103" t="s">
        <v>182</v>
      </c>
      <c r="C27" s="103"/>
      <c r="D27" s="103"/>
      <c r="E27" s="103"/>
      <c r="F27" s="103"/>
      <c r="G27" s="103"/>
      <c r="H27" s="18"/>
      <c r="I27" s="3"/>
      <c r="J27" s="3"/>
      <c r="K27" s="3"/>
      <c r="L27" s="18"/>
    </row>
    <row r="28" spans="1:25" ht="39" customHeight="1">
      <c r="A28" s="96"/>
      <c r="B28" s="54" t="s">
        <v>146</v>
      </c>
      <c r="C28" s="43" t="s">
        <v>16</v>
      </c>
      <c r="D28" s="44" t="s">
        <v>14</v>
      </c>
      <c r="E28" s="45">
        <v>3</v>
      </c>
      <c r="F28" s="45">
        <v>8</v>
      </c>
      <c r="G28" s="55">
        <v>0.5</v>
      </c>
      <c r="H28" s="18"/>
      <c r="I28" s="3"/>
      <c r="J28" s="3"/>
      <c r="K28" s="3"/>
      <c r="L28" s="18"/>
    </row>
    <row r="29" spans="1:25" ht="31.5" customHeight="1">
      <c r="A29" s="104" t="s">
        <v>183</v>
      </c>
      <c r="B29" s="106" t="s">
        <v>485</v>
      </c>
      <c r="C29" s="106"/>
      <c r="D29" s="106"/>
      <c r="E29" s="106"/>
      <c r="F29" s="106"/>
      <c r="G29" s="106"/>
      <c r="H29" s="18"/>
      <c r="I29" s="3"/>
      <c r="J29" s="3"/>
      <c r="K29" s="3"/>
      <c r="L29" s="18"/>
    </row>
    <row r="30" spans="1:25" ht="36" customHeight="1">
      <c r="A30" s="105"/>
      <c r="B30" s="107" t="s">
        <v>484</v>
      </c>
      <c r="C30" s="107"/>
      <c r="D30" s="107"/>
      <c r="E30" s="107"/>
      <c r="F30" s="107"/>
      <c r="G30" s="107"/>
      <c r="H30" s="18"/>
      <c r="I30" s="3"/>
      <c r="J30" s="3"/>
      <c r="K30" s="3"/>
      <c r="L30" s="18"/>
    </row>
    <row r="31" spans="1:25" ht="34.5" customHeight="1">
      <c r="A31" s="100" t="s">
        <v>184</v>
      </c>
      <c r="B31" s="49" t="s">
        <v>185</v>
      </c>
      <c r="C31" s="49" t="s">
        <v>83</v>
      </c>
      <c r="D31" s="49" t="s">
        <v>84</v>
      </c>
      <c r="E31" s="45">
        <v>4</v>
      </c>
      <c r="F31" s="45">
        <v>8</v>
      </c>
      <c r="G31" s="55">
        <v>0.3</v>
      </c>
      <c r="H31" s="18"/>
      <c r="I31" s="3"/>
      <c r="J31" s="3"/>
      <c r="K31" s="3"/>
      <c r="L31" s="18"/>
    </row>
    <row r="32" spans="1:25" ht="36">
      <c r="A32" s="101"/>
      <c r="B32" s="60" t="s">
        <v>186</v>
      </c>
      <c r="C32" s="34" t="s">
        <v>83</v>
      </c>
      <c r="D32" s="34" t="s">
        <v>179</v>
      </c>
      <c r="E32" s="35">
        <v>4</v>
      </c>
      <c r="F32" s="35">
        <v>8</v>
      </c>
      <c r="G32" s="56">
        <v>0.4</v>
      </c>
      <c r="H32" s="18"/>
      <c r="I32" s="3"/>
      <c r="J32" s="3"/>
      <c r="K32" s="3"/>
      <c r="L32" s="18"/>
    </row>
    <row r="33" spans="1:12" ht="36">
      <c r="A33" s="102"/>
      <c r="B33" s="34" t="s">
        <v>119</v>
      </c>
      <c r="C33" s="34" t="s">
        <v>83</v>
      </c>
      <c r="D33" s="34" t="s">
        <v>179</v>
      </c>
      <c r="E33" s="35">
        <v>4</v>
      </c>
      <c r="F33" s="35">
        <v>8</v>
      </c>
      <c r="G33" s="56">
        <v>0.3</v>
      </c>
      <c r="H33" s="18"/>
      <c r="I33" s="3"/>
      <c r="J33" s="3"/>
      <c r="K33" s="3"/>
      <c r="L33" s="18"/>
    </row>
    <row r="34" spans="1:12" ht="14.25">
      <c r="A34" s="17"/>
      <c r="B34" s="17"/>
      <c r="C34" s="18"/>
      <c r="D34" s="18"/>
      <c r="E34" s="18"/>
      <c r="F34" s="18"/>
      <c r="G34" s="18"/>
      <c r="H34" s="18"/>
      <c r="I34" s="17"/>
      <c r="J34" s="17"/>
      <c r="K34" s="17"/>
      <c r="L34" s="18"/>
    </row>
    <row r="35" spans="1:12" ht="14.25">
      <c r="C35" s="71"/>
      <c r="D35" s="71"/>
      <c r="E35" s="71"/>
      <c r="F35" s="71"/>
      <c r="G35" s="71"/>
      <c r="H35" s="71"/>
      <c r="L35" s="71"/>
    </row>
    <row r="36" spans="1:12" ht="14.25">
      <c r="C36" s="71"/>
      <c r="D36" s="71"/>
      <c r="E36" s="71"/>
      <c r="F36" s="71"/>
      <c r="G36" s="71"/>
      <c r="H36" s="71"/>
      <c r="L36" s="71"/>
    </row>
    <row r="37" spans="1:12" ht="14.25">
      <c r="C37" s="71"/>
      <c r="D37" s="71"/>
      <c r="E37" s="71"/>
      <c r="F37" s="71"/>
      <c r="G37" s="71"/>
      <c r="H37" s="71"/>
      <c r="L37" s="71"/>
    </row>
    <row r="38" spans="1:12" ht="14.25">
      <c r="C38" s="71"/>
      <c r="D38" s="71"/>
      <c r="E38" s="71"/>
      <c r="F38" s="71"/>
      <c r="G38" s="71"/>
      <c r="H38" s="71"/>
      <c r="L38" s="71"/>
    </row>
    <row r="39" spans="1:12" ht="14.25">
      <c r="C39" s="71"/>
      <c r="D39" s="71"/>
      <c r="E39" s="71"/>
      <c r="F39" s="71"/>
      <c r="G39" s="71"/>
      <c r="H39" s="71"/>
      <c r="L39" s="71"/>
    </row>
    <row r="40" spans="1:12" ht="14.25">
      <c r="C40" s="71"/>
      <c r="D40" s="71"/>
      <c r="E40" s="71"/>
      <c r="F40" s="71"/>
      <c r="G40" s="71"/>
      <c r="H40" s="71"/>
      <c r="L40" s="71"/>
    </row>
    <row r="41" spans="1:12" ht="14.25">
      <c r="C41" s="71"/>
      <c r="D41" s="71"/>
      <c r="E41" s="71"/>
      <c r="F41" s="71"/>
      <c r="G41" s="71"/>
      <c r="H41" s="71"/>
      <c r="L41" s="71"/>
    </row>
    <row r="42" spans="1:12" ht="14.25">
      <c r="C42" s="71"/>
      <c r="D42" s="71"/>
      <c r="E42" s="71"/>
      <c r="F42" s="71"/>
      <c r="G42" s="71"/>
      <c r="H42" s="71"/>
      <c r="L42" s="71"/>
    </row>
    <row r="43" spans="1:12" ht="14.25">
      <c r="C43" s="71"/>
      <c r="D43" s="71"/>
      <c r="E43" s="71"/>
      <c r="F43" s="71"/>
      <c r="G43" s="71"/>
      <c r="H43" s="71"/>
      <c r="L43" s="71"/>
    </row>
    <row r="44" spans="1:12" ht="14.25">
      <c r="C44" s="71"/>
      <c r="D44" s="71"/>
      <c r="E44" s="71"/>
      <c r="F44" s="71"/>
      <c r="G44" s="71"/>
      <c r="H44" s="71"/>
      <c r="L44" s="71"/>
    </row>
    <row r="45" spans="1:12" ht="14.25">
      <c r="C45" s="71"/>
      <c r="D45" s="71"/>
      <c r="E45" s="71"/>
      <c r="F45" s="71"/>
      <c r="G45" s="71"/>
      <c r="H45" s="71"/>
      <c r="L45" s="71"/>
    </row>
    <row r="46" spans="1:12" ht="14.25">
      <c r="C46" s="71"/>
      <c r="D46" s="71"/>
      <c r="E46" s="71"/>
      <c r="F46" s="71"/>
      <c r="G46" s="71"/>
      <c r="H46" s="71"/>
      <c r="L46" s="71"/>
    </row>
    <row r="47" spans="1:12" ht="14.25">
      <c r="C47" s="71"/>
      <c r="D47" s="71"/>
      <c r="E47" s="71"/>
      <c r="F47" s="71"/>
      <c r="G47" s="71"/>
      <c r="H47" s="71"/>
      <c r="L47" s="71"/>
    </row>
    <row r="48" spans="1:12" ht="14.25">
      <c r="C48" s="71"/>
      <c r="D48" s="71"/>
      <c r="E48" s="71"/>
      <c r="F48" s="71"/>
      <c r="G48" s="71"/>
      <c r="H48" s="71"/>
      <c r="L48" s="71"/>
    </row>
    <row r="49" spans="3:12" ht="14.25">
      <c r="C49" s="71"/>
      <c r="D49" s="71"/>
      <c r="E49" s="71"/>
      <c r="F49" s="71"/>
      <c r="G49" s="71"/>
      <c r="H49" s="71"/>
      <c r="L49" s="71"/>
    </row>
    <row r="50" spans="3:12" ht="14.25">
      <c r="C50" s="71"/>
      <c r="D50" s="71"/>
      <c r="E50" s="71"/>
      <c r="F50" s="71"/>
      <c r="G50" s="71"/>
      <c r="H50" s="71"/>
      <c r="L50" s="71"/>
    </row>
    <row r="51" spans="3:12" ht="14.25">
      <c r="C51" s="71"/>
      <c r="D51" s="71"/>
      <c r="E51" s="71"/>
      <c r="F51" s="71"/>
      <c r="G51" s="71"/>
      <c r="H51" s="71"/>
      <c r="L51" s="71"/>
    </row>
    <row r="52" spans="3:12" ht="14.25">
      <c r="C52" s="71"/>
      <c r="D52" s="71"/>
      <c r="E52" s="71"/>
      <c r="F52" s="71"/>
      <c r="G52" s="71"/>
      <c r="H52" s="71"/>
      <c r="L52" s="71"/>
    </row>
    <row r="53" spans="3:12" ht="14.25">
      <c r="C53" s="71"/>
      <c r="D53" s="71"/>
      <c r="E53" s="71"/>
      <c r="F53" s="71"/>
      <c r="G53" s="71"/>
      <c r="H53" s="71"/>
      <c r="L53" s="71"/>
    </row>
    <row r="54" spans="3:12" ht="14.25">
      <c r="C54" s="71"/>
      <c r="D54" s="71"/>
      <c r="E54" s="71"/>
      <c r="F54" s="71"/>
      <c r="G54" s="71"/>
      <c r="H54" s="71"/>
      <c r="L54" s="71"/>
    </row>
    <row r="55" spans="3:12" ht="14.25">
      <c r="C55" s="71"/>
      <c r="D55" s="71"/>
      <c r="E55" s="71"/>
      <c r="F55" s="71"/>
      <c r="G55" s="71"/>
      <c r="H55" s="71"/>
      <c r="L55" s="71"/>
    </row>
    <row r="56" spans="3:12" ht="14.25">
      <c r="C56" s="71"/>
      <c r="D56" s="71"/>
      <c r="E56" s="71"/>
      <c r="F56" s="71"/>
      <c r="G56" s="71"/>
      <c r="H56" s="71"/>
      <c r="L56" s="71"/>
    </row>
    <row r="57" spans="3:12" ht="14.25">
      <c r="C57" s="71"/>
      <c r="D57" s="71"/>
      <c r="E57" s="71"/>
      <c r="F57" s="71"/>
      <c r="G57" s="71"/>
      <c r="H57" s="71"/>
      <c r="L57" s="71"/>
    </row>
    <row r="58" spans="3:12" ht="14.25">
      <c r="C58" s="71"/>
      <c r="D58" s="71"/>
      <c r="E58" s="71"/>
      <c r="F58" s="71"/>
      <c r="G58" s="71"/>
      <c r="H58" s="71"/>
      <c r="L58" s="71"/>
    </row>
    <row r="59" spans="3:12" ht="14.25">
      <c r="C59" s="71"/>
      <c r="D59" s="71"/>
      <c r="E59" s="71"/>
      <c r="F59" s="71"/>
      <c r="G59" s="71"/>
      <c r="H59" s="71"/>
      <c r="L59" s="71"/>
    </row>
    <row r="60" spans="3:12" ht="14.25">
      <c r="C60" s="71"/>
      <c r="D60" s="71"/>
      <c r="E60" s="71"/>
      <c r="F60" s="71"/>
      <c r="G60" s="71"/>
      <c r="H60" s="71"/>
      <c r="L60" s="71"/>
    </row>
    <row r="61" spans="3:12" ht="14.25">
      <c r="C61" s="71"/>
      <c r="D61" s="71"/>
      <c r="E61" s="71"/>
      <c r="F61" s="71"/>
      <c r="G61" s="71"/>
      <c r="H61" s="71"/>
      <c r="L61" s="71"/>
    </row>
    <row r="62" spans="3:12" ht="14.25">
      <c r="C62" s="71"/>
      <c r="D62" s="71"/>
      <c r="E62" s="71"/>
      <c r="F62" s="71"/>
      <c r="G62" s="71"/>
      <c r="H62" s="71"/>
      <c r="L62" s="71"/>
    </row>
    <row r="63" spans="3:12" ht="14.25">
      <c r="C63" s="71"/>
      <c r="D63" s="71"/>
      <c r="E63" s="71"/>
      <c r="F63" s="71"/>
      <c r="G63" s="71"/>
      <c r="H63" s="71"/>
      <c r="L63" s="71"/>
    </row>
    <row r="64" spans="3:12" ht="14.25">
      <c r="C64" s="71"/>
      <c r="D64" s="71"/>
      <c r="E64" s="71"/>
      <c r="F64" s="71"/>
      <c r="G64" s="71"/>
      <c r="H64" s="71"/>
      <c r="L64" s="71"/>
    </row>
    <row r="65" spans="3:12" ht="14.25">
      <c r="C65" s="71"/>
      <c r="D65" s="71"/>
      <c r="E65" s="71"/>
      <c r="F65" s="71"/>
      <c r="G65" s="71"/>
      <c r="H65" s="71"/>
      <c r="L65" s="71"/>
    </row>
    <row r="66" spans="3:12" ht="14.25">
      <c r="C66" s="71"/>
      <c r="D66" s="71"/>
      <c r="E66" s="71"/>
      <c r="F66" s="71"/>
      <c r="G66" s="71"/>
      <c r="H66" s="71"/>
      <c r="L66" s="71"/>
    </row>
    <row r="67" spans="3:12" ht="14.25">
      <c r="C67" s="71"/>
      <c r="D67" s="71"/>
      <c r="E67" s="71"/>
      <c r="F67" s="71"/>
      <c r="G67" s="71"/>
      <c r="H67" s="71"/>
      <c r="L67" s="71"/>
    </row>
    <row r="68" spans="3:12" ht="14.25">
      <c r="C68" s="71"/>
      <c r="D68" s="71"/>
      <c r="E68" s="71"/>
      <c r="F68" s="71"/>
      <c r="G68" s="71"/>
      <c r="H68" s="71"/>
      <c r="L68" s="71"/>
    </row>
    <row r="69" spans="3:12" ht="14.25">
      <c r="C69" s="71"/>
      <c r="D69" s="71"/>
      <c r="E69" s="71"/>
      <c r="F69" s="71"/>
      <c r="G69" s="71"/>
      <c r="H69" s="71"/>
      <c r="L69" s="71"/>
    </row>
    <row r="70" spans="3:12" ht="14.25">
      <c r="C70" s="71"/>
      <c r="D70" s="71"/>
      <c r="E70" s="71"/>
      <c r="F70" s="71"/>
      <c r="G70" s="71"/>
      <c r="H70" s="71"/>
      <c r="L70" s="71"/>
    </row>
    <row r="71" spans="3:12" ht="14.25">
      <c r="C71" s="71"/>
      <c r="D71" s="71"/>
      <c r="E71" s="71"/>
      <c r="F71" s="71"/>
      <c r="G71" s="71"/>
      <c r="H71" s="71"/>
      <c r="L71" s="71"/>
    </row>
    <row r="72" spans="3:12" ht="14.25">
      <c r="C72" s="71"/>
      <c r="D72" s="71"/>
      <c r="E72" s="71"/>
      <c r="F72" s="71"/>
      <c r="G72" s="71"/>
      <c r="H72" s="71"/>
      <c r="L72" s="71"/>
    </row>
    <row r="73" spans="3:12" ht="14.25">
      <c r="C73" s="71"/>
      <c r="D73" s="71"/>
      <c r="E73" s="71"/>
      <c r="F73" s="71"/>
      <c r="G73" s="71"/>
      <c r="H73" s="71"/>
      <c r="L73" s="71"/>
    </row>
    <row r="74" spans="3:12" ht="14.25">
      <c r="C74" s="71"/>
      <c r="D74" s="71"/>
      <c r="E74" s="71"/>
      <c r="F74" s="71"/>
      <c r="G74" s="71"/>
      <c r="H74" s="71"/>
      <c r="L74" s="71"/>
    </row>
    <row r="75" spans="3:12" ht="14.25">
      <c r="C75" s="71"/>
      <c r="D75" s="71"/>
      <c r="E75" s="71"/>
      <c r="F75" s="71"/>
      <c r="G75" s="71"/>
      <c r="H75" s="71"/>
      <c r="L75" s="71"/>
    </row>
    <row r="76" spans="3:12" ht="14.25">
      <c r="C76" s="71"/>
      <c r="D76" s="71"/>
      <c r="E76" s="71"/>
      <c r="F76" s="71"/>
      <c r="G76" s="71"/>
      <c r="H76" s="71"/>
      <c r="L76" s="71"/>
    </row>
    <row r="77" spans="3:12" ht="14.25">
      <c r="C77" s="71"/>
      <c r="D77" s="71"/>
      <c r="E77" s="71"/>
      <c r="F77" s="71"/>
      <c r="G77" s="71"/>
      <c r="H77" s="71"/>
      <c r="L77" s="71"/>
    </row>
    <row r="78" spans="3:12" ht="14.25">
      <c r="C78" s="71"/>
      <c r="D78" s="71"/>
      <c r="E78" s="71"/>
      <c r="F78" s="71"/>
      <c r="G78" s="71"/>
      <c r="H78" s="71"/>
      <c r="L78" s="71"/>
    </row>
    <row r="79" spans="3:12" ht="14.25">
      <c r="C79" s="71"/>
      <c r="D79" s="71"/>
      <c r="E79" s="71"/>
      <c r="F79" s="71"/>
      <c r="G79" s="71"/>
      <c r="H79" s="71"/>
      <c r="L79" s="71"/>
    </row>
    <row r="80" spans="3:12" ht="14.25">
      <c r="C80" s="71"/>
      <c r="D80" s="71"/>
      <c r="E80" s="71"/>
      <c r="F80" s="71"/>
      <c r="G80" s="71"/>
      <c r="H80" s="71"/>
      <c r="L80" s="71"/>
    </row>
    <row r="81" spans="3:12" ht="14.25">
      <c r="C81" s="71"/>
      <c r="D81" s="71"/>
      <c r="E81" s="71"/>
      <c r="F81" s="71"/>
      <c r="G81" s="71"/>
      <c r="H81" s="71"/>
      <c r="L81" s="71"/>
    </row>
    <row r="82" spans="3:12" ht="14.25">
      <c r="C82" s="71"/>
      <c r="D82" s="71"/>
      <c r="E82" s="71"/>
      <c r="F82" s="71"/>
      <c r="G82" s="71"/>
      <c r="H82" s="71"/>
      <c r="L82" s="71"/>
    </row>
    <row r="83" spans="3:12" ht="14.25">
      <c r="C83" s="71"/>
      <c r="D83" s="71"/>
      <c r="E83" s="71"/>
      <c r="F83" s="71"/>
      <c r="G83" s="71"/>
      <c r="H83" s="71"/>
      <c r="L83" s="71"/>
    </row>
    <row r="84" spans="3:12" ht="14.25">
      <c r="C84" s="71"/>
      <c r="D84" s="71"/>
      <c r="E84" s="71"/>
      <c r="F84" s="71"/>
      <c r="G84" s="71"/>
      <c r="H84" s="71"/>
      <c r="L84" s="71"/>
    </row>
    <row r="85" spans="3:12" ht="14.25">
      <c r="C85" s="71"/>
      <c r="D85" s="71"/>
      <c r="E85" s="71"/>
      <c r="F85" s="71"/>
      <c r="G85" s="71"/>
      <c r="H85" s="71"/>
      <c r="L85" s="71"/>
    </row>
    <row r="86" spans="3:12" ht="14.25">
      <c r="C86" s="71"/>
      <c r="D86" s="71"/>
      <c r="E86" s="71"/>
      <c r="F86" s="71"/>
      <c r="G86" s="71"/>
      <c r="H86" s="71"/>
      <c r="L86" s="71"/>
    </row>
    <row r="87" spans="3:12" ht="14.25">
      <c r="C87" s="71"/>
      <c r="D87" s="71"/>
      <c r="E87" s="71"/>
      <c r="F87" s="71"/>
      <c r="G87" s="71"/>
      <c r="H87" s="71"/>
      <c r="L87" s="71"/>
    </row>
    <row r="88" spans="3:12" ht="14.25">
      <c r="C88" s="71"/>
      <c r="D88" s="71"/>
      <c r="E88" s="71"/>
      <c r="F88" s="71"/>
      <c r="G88" s="71"/>
      <c r="H88" s="71"/>
      <c r="L88" s="71"/>
    </row>
    <row r="89" spans="3:12" ht="14.25">
      <c r="C89" s="71"/>
      <c r="D89" s="71"/>
      <c r="E89" s="71"/>
      <c r="F89" s="71"/>
      <c r="G89" s="71"/>
      <c r="H89" s="71"/>
      <c r="L89" s="71"/>
    </row>
    <row r="90" spans="3:12" ht="14.25">
      <c r="C90" s="71"/>
      <c r="D90" s="71"/>
      <c r="E90" s="71"/>
      <c r="F90" s="71"/>
      <c r="G90" s="71"/>
      <c r="H90" s="71"/>
      <c r="L90" s="71"/>
    </row>
    <row r="91" spans="3:12" ht="14.25">
      <c r="C91" s="71"/>
      <c r="D91" s="71"/>
      <c r="E91" s="71"/>
      <c r="F91" s="71"/>
      <c r="G91" s="71"/>
      <c r="H91" s="71"/>
      <c r="L91" s="71"/>
    </row>
    <row r="92" spans="3:12" ht="14.25">
      <c r="C92" s="71"/>
      <c r="D92" s="71"/>
      <c r="E92" s="71"/>
      <c r="F92" s="71"/>
      <c r="G92" s="71"/>
      <c r="H92" s="71"/>
      <c r="L92" s="71"/>
    </row>
    <row r="93" spans="3:12" ht="14.25">
      <c r="C93" s="71"/>
      <c r="D93" s="71"/>
      <c r="E93" s="71"/>
      <c r="F93" s="71"/>
      <c r="G93" s="71"/>
      <c r="H93" s="71"/>
      <c r="L93" s="71"/>
    </row>
    <row r="94" spans="3:12" ht="14.25">
      <c r="C94" s="71"/>
      <c r="D94" s="71"/>
      <c r="E94" s="71"/>
      <c r="F94" s="71"/>
      <c r="G94" s="71"/>
      <c r="H94" s="71"/>
      <c r="L94" s="71"/>
    </row>
    <row r="95" spans="3:12" ht="14.25">
      <c r="C95" s="71"/>
      <c r="D95" s="71"/>
      <c r="E95" s="71"/>
      <c r="F95" s="71"/>
      <c r="G95" s="71"/>
      <c r="H95" s="71"/>
      <c r="L95" s="71"/>
    </row>
    <row r="96" spans="3:12" ht="14.25">
      <c r="C96" s="71"/>
      <c r="D96" s="71"/>
      <c r="E96" s="71"/>
      <c r="F96" s="71"/>
      <c r="G96" s="71"/>
      <c r="H96" s="71"/>
      <c r="L96" s="71"/>
    </row>
    <row r="97" spans="3:12" ht="14.25">
      <c r="C97" s="71"/>
      <c r="D97" s="71"/>
      <c r="E97" s="71"/>
      <c r="F97" s="71"/>
      <c r="G97" s="71"/>
      <c r="H97" s="71"/>
      <c r="L97" s="71"/>
    </row>
    <row r="98" spans="3:12" ht="14.25">
      <c r="C98" s="71"/>
      <c r="D98" s="71"/>
      <c r="E98" s="71"/>
      <c r="F98" s="71"/>
      <c r="G98" s="71"/>
      <c r="H98" s="71"/>
      <c r="L98" s="71"/>
    </row>
    <row r="99" spans="3:12" ht="14.25">
      <c r="C99" s="71"/>
      <c r="D99" s="71"/>
      <c r="E99" s="71"/>
      <c r="F99" s="71"/>
      <c r="G99" s="71"/>
      <c r="H99" s="71"/>
      <c r="L99" s="71"/>
    </row>
    <row r="100" spans="3:12" ht="14.25">
      <c r="C100" s="71"/>
      <c r="D100" s="71"/>
      <c r="E100" s="71"/>
      <c r="F100" s="71"/>
      <c r="G100" s="71"/>
      <c r="H100" s="71"/>
      <c r="L100" s="71"/>
    </row>
    <row r="101" spans="3:12" ht="14.25">
      <c r="C101" s="71"/>
      <c r="D101" s="71"/>
      <c r="E101" s="71"/>
      <c r="F101" s="71"/>
      <c r="G101" s="71"/>
      <c r="H101" s="71"/>
      <c r="L101" s="71"/>
    </row>
    <row r="102" spans="3:12" ht="14.25">
      <c r="C102" s="71"/>
      <c r="D102" s="71"/>
      <c r="E102" s="71"/>
      <c r="F102" s="71"/>
      <c r="G102" s="71"/>
      <c r="H102" s="71"/>
      <c r="L102" s="71"/>
    </row>
    <row r="103" spans="3:12" ht="14.25">
      <c r="C103" s="71"/>
      <c r="D103" s="71"/>
      <c r="E103" s="71"/>
      <c r="F103" s="71"/>
      <c r="G103" s="71"/>
      <c r="H103" s="71"/>
      <c r="L103" s="71"/>
    </row>
    <row r="104" spans="3:12" ht="14.25">
      <c r="C104" s="71"/>
      <c r="D104" s="71"/>
      <c r="E104" s="71"/>
      <c r="F104" s="71"/>
      <c r="G104" s="71"/>
      <c r="H104" s="71"/>
      <c r="L104" s="71"/>
    </row>
    <row r="105" spans="3:12" ht="14.25">
      <c r="C105" s="71"/>
      <c r="D105" s="71"/>
      <c r="E105" s="71"/>
      <c r="F105" s="71"/>
      <c r="G105" s="71"/>
      <c r="H105" s="71"/>
      <c r="L105" s="71"/>
    </row>
    <row r="106" spans="3:12" ht="14.25">
      <c r="C106" s="71"/>
      <c r="D106" s="71"/>
      <c r="E106" s="71"/>
      <c r="F106" s="71"/>
      <c r="G106" s="71"/>
      <c r="H106" s="71"/>
      <c r="L106" s="71"/>
    </row>
    <row r="107" spans="3:12" ht="14.25">
      <c r="C107" s="71"/>
      <c r="D107" s="71"/>
      <c r="E107" s="71"/>
      <c r="F107" s="71"/>
      <c r="G107" s="71"/>
      <c r="H107" s="71"/>
      <c r="L107" s="71"/>
    </row>
    <row r="108" spans="3:12" ht="14.25">
      <c r="C108" s="71"/>
      <c r="D108" s="71"/>
      <c r="E108" s="71"/>
      <c r="F108" s="71"/>
      <c r="G108" s="71"/>
      <c r="H108" s="71"/>
      <c r="L108" s="71"/>
    </row>
    <row r="109" spans="3:12" ht="14.25">
      <c r="C109" s="71"/>
      <c r="D109" s="71"/>
      <c r="E109" s="71"/>
      <c r="F109" s="71"/>
      <c r="G109" s="71"/>
      <c r="H109" s="71"/>
      <c r="L109" s="71"/>
    </row>
    <row r="110" spans="3:12" ht="14.25">
      <c r="C110" s="71"/>
      <c r="D110" s="71"/>
      <c r="E110" s="71"/>
      <c r="F110" s="71"/>
      <c r="G110" s="71"/>
      <c r="H110" s="71"/>
      <c r="L110" s="71"/>
    </row>
    <row r="111" spans="3:12" ht="14.25">
      <c r="C111" s="71"/>
      <c r="D111" s="71"/>
      <c r="E111" s="71"/>
      <c r="F111" s="71"/>
      <c r="G111" s="71"/>
      <c r="H111" s="71"/>
      <c r="L111" s="71"/>
    </row>
    <row r="112" spans="3:12" ht="14.25">
      <c r="C112" s="71"/>
      <c r="D112" s="71"/>
      <c r="E112" s="71"/>
      <c r="F112" s="71"/>
      <c r="G112" s="71"/>
      <c r="H112" s="71"/>
      <c r="L112" s="71"/>
    </row>
    <row r="113" spans="3:12" ht="14.25">
      <c r="C113" s="71"/>
      <c r="D113" s="71"/>
      <c r="E113" s="71"/>
      <c r="F113" s="71"/>
      <c r="G113" s="71"/>
      <c r="H113" s="71"/>
      <c r="L113" s="71"/>
    </row>
    <row r="114" spans="3:12" ht="14.25">
      <c r="C114" s="71"/>
      <c r="D114" s="71"/>
      <c r="E114" s="71"/>
      <c r="F114" s="71"/>
      <c r="G114" s="71"/>
      <c r="H114" s="71"/>
      <c r="L114" s="71"/>
    </row>
    <row r="115" spans="3:12" ht="14.25">
      <c r="C115" s="71"/>
      <c r="D115" s="71"/>
      <c r="E115" s="71"/>
      <c r="F115" s="71"/>
      <c r="G115" s="71"/>
      <c r="H115" s="71"/>
      <c r="L115" s="71"/>
    </row>
    <row r="116" spans="3:12" ht="14.25">
      <c r="C116" s="71"/>
      <c r="D116" s="71"/>
      <c r="E116" s="71"/>
      <c r="F116" s="71"/>
      <c r="G116" s="71"/>
      <c r="H116" s="71"/>
      <c r="L116" s="71"/>
    </row>
    <row r="117" spans="3:12" ht="14.25">
      <c r="C117" s="71"/>
      <c r="D117" s="71"/>
      <c r="E117" s="71"/>
      <c r="F117" s="71"/>
      <c r="G117" s="71"/>
      <c r="H117" s="71"/>
      <c r="L117" s="71"/>
    </row>
    <row r="118" spans="3:12" ht="14.25">
      <c r="C118" s="71"/>
      <c r="D118" s="71"/>
      <c r="E118" s="71"/>
      <c r="F118" s="71"/>
      <c r="G118" s="71"/>
      <c r="H118" s="71"/>
      <c r="L118" s="71"/>
    </row>
    <row r="119" spans="3:12" ht="14.25">
      <c r="C119" s="71"/>
      <c r="D119" s="71"/>
      <c r="E119" s="71"/>
      <c r="F119" s="71"/>
      <c r="G119" s="71"/>
      <c r="H119" s="71"/>
      <c r="L119" s="71"/>
    </row>
    <row r="120" spans="3:12" ht="14.25">
      <c r="C120" s="71"/>
      <c r="D120" s="71"/>
      <c r="E120" s="71"/>
      <c r="F120" s="71"/>
      <c r="G120" s="71"/>
      <c r="H120" s="71"/>
      <c r="L120" s="71"/>
    </row>
    <row r="121" spans="3:12" ht="14.25">
      <c r="C121" s="71"/>
      <c r="D121" s="71"/>
      <c r="E121" s="71"/>
      <c r="F121" s="71"/>
      <c r="G121" s="71"/>
      <c r="H121" s="71"/>
      <c r="L121" s="71"/>
    </row>
    <row r="122" spans="3:12" ht="14.25">
      <c r="C122" s="71"/>
      <c r="D122" s="71"/>
      <c r="E122" s="71"/>
      <c r="F122" s="71"/>
      <c r="G122" s="71"/>
      <c r="H122" s="71"/>
      <c r="L122" s="71"/>
    </row>
    <row r="123" spans="3:12" ht="14.25">
      <c r="C123" s="71"/>
      <c r="D123" s="71"/>
      <c r="E123" s="71"/>
      <c r="F123" s="71"/>
      <c r="G123" s="71"/>
      <c r="H123" s="71"/>
      <c r="L123" s="71"/>
    </row>
    <row r="124" spans="3:12" ht="14.25">
      <c r="C124" s="71"/>
      <c r="D124" s="71"/>
      <c r="E124" s="71"/>
      <c r="F124" s="71"/>
      <c r="G124" s="71"/>
      <c r="H124" s="71"/>
      <c r="L124" s="71"/>
    </row>
    <row r="125" spans="3:12" ht="14.25">
      <c r="C125" s="71"/>
      <c r="D125" s="71"/>
      <c r="E125" s="71"/>
      <c r="F125" s="71"/>
      <c r="G125" s="71"/>
      <c r="H125" s="71"/>
      <c r="L125" s="71"/>
    </row>
    <row r="126" spans="3:12" ht="14.25">
      <c r="C126" s="71"/>
      <c r="D126" s="71"/>
      <c r="E126" s="71"/>
      <c r="F126" s="71"/>
      <c r="G126" s="71"/>
      <c r="H126" s="71"/>
      <c r="L126" s="71"/>
    </row>
    <row r="127" spans="3:12" ht="14.25">
      <c r="C127" s="71"/>
      <c r="D127" s="71"/>
      <c r="E127" s="71"/>
      <c r="F127" s="71"/>
      <c r="G127" s="71"/>
      <c r="H127" s="71"/>
      <c r="L127" s="71"/>
    </row>
    <row r="128" spans="3:12" ht="14.25">
      <c r="C128" s="71"/>
      <c r="D128" s="71"/>
      <c r="E128" s="71"/>
      <c r="F128" s="71"/>
      <c r="G128" s="71"/>
      <c r="H128" s="71"/>
      <c r="L128" s="71"/>
    </row>
    <row r="129" spans="3:12" ht="14.25">
      <c r="C129" s="71"/>
      <c r="D129" s="71"/>
      <c r="E129" s="71"/>
      <c r="F129" s="71"/>
      <c r="G129" s="71"/>
      <c r="H129" s="71"/>
      <c r="L129" s="71"/>
    </row>
    <row r="130" spans="3:12" ht="14.25">
      <c r="C130" s="71"/>
      <c r="D130" s="71"/>
      <c r="E130" s="71"/>
      <c r="F130" s="71"/>
      <c r="G130" s="71"/>
      <c r="H130" s="71"/>
      <c r="L130" s="71"/>
    </row>
    <row r="131" spans="3:12" ht="14.25">
      <c r="C131" s="71"/>
      <c r="D131" s="71"/>
      <c r="E131" s="71"/>
      <c r="F131" s="71"/>
      <c r="G131" s="71"/>
      <c r="H131" s="71"/>
      <c r="L131" s="71"/>
    </row>
    <row r="132" spans="3:12" ht="14.25">
      <c r="C132" s="71"/>
      <c r="D132" s="71"/>
      <c r="E132" s="71"/>
      <c r="F132" s="71"/>
      <c r="G132" s="71"/>
      <c r="H132" s="71"/>
      <c r="L132" s="71"/>
    </row>
    <row r="133" spans="3:12" ht="14.25">
      <c r="C133" s="71"/>
      <c r="D133" s="71"/>
      <c r="E133" s="71"/>
      <c r="F133" s="71"/>
      <c r="G133" s="71"/>
      <c r="H133" s="71"/>
      <c r="L133" s="71"/>
    </row>
    <row r="134" spans="3:12" ht="14.25">
      <c r="C134" s="71"/>
      <c r="D134" s="71"/>
      <c r="E134" s="71"/>
      <c r="F134" s="71"/>
      <c r="G134" s="71"/>
      <c r="H134" s="71"/>
      <c r="L134" s="71"/>
    </row>
    <row r="135" spans="3:12" ht="14.25">
      <c r="C135" s="71"/>
      <c r="D135" s="71"/>
      <c r="E135" s="71"/>
      <c r="F135" s="71"/>
      <c r="G135" s="71"/>
      <c r="H135" s="71"/>
      <c r="L135" s="71"/>
    </row>
    <row r="136" spans="3:12" ht="14.25">
      <c r="C136" s="71"/>
      <c r="D136" s="71"/>
      <c r="E136" s="71"/>
      <c r="F136" s="71"/>
      <c r="G136" s="71"/>
      <c r="H136" s="71"/>
      <c r="L136" s="71"/>
    </row>
    <row r="137" spans="3:12" ht="14.25">
      <c r="C137" s="71"/>
      <c r="D137" s="71"/>
      <c r="E137" s="71"/>
      <c r="F137" s="71"/>
      <c r="G137" s="71"/>
      <c r="H137" s="71"/>
      <c r="L137" s="71"/>
    </row>
    <row r="138" spans="3:12" ht="14.25">
      <c r="C138" s="71"/>
      <c r="D138" s="71"/>
      <c r="E138" s="71"/>
      <c r="F138" s="71"/>
      <c r="G138" s="71"/>
      <c r="H138" s="71"/>
      <c r="L138" s="71"/>
    </row>
    <row r="139" spans="3:12" ht="14.25">
      <c r="C139" s="71"/>
      <c r="D139" s="71"/>
      <c r="E139" s="71"/>
      <c r="F139" s="71"/>
      <c r="G139" s="71"/>
      <c r="H139" s="71"/>
      <c r="L139" s="71"/>
    </row>
    <row r="140" spans="3:12" ht="14.25">
      <c r="C140" s="71"/>
      <c r="D140" s="71"/>
      <c r="E140" s="71"/>
      <c r="F140" s="71"/>
      <c r="G140" s="71"/>
      <c r="H140" s="71"/>
      <c r="L140" s="71"/>
    </row>
    <row r="141" spans="3:12" ht="14.25">
      <c r="C141" s="71"/>
      <c r="D141" s="71"/>
      <c r="E141" s="71"/>
      <c r="F141" s="71"/>
      <c r="G141" s="71"/>
      <c r="H141" s="71"/>
      <c r="L141" s="71"/>
    </row>
    <row r="142" spans="3:12" ht="14.25">
      <c r="C142" s="71"/>
      <c r="D142" s="71"/>
      <c r="E142" s="71"/>
      <c r="F142" s="71"/>
      <c r="G142" s="71"/>
      <c r="H142" s="71"/>
      <c r="L142" s="71"/>
    </row>
    <row r="143" spans="3:12" ht="14.25">
      <c r="C143" s="71"/>
      <c r="D143" s="71"/>
      <c r="E143" s="71"/>
      <c r="F143" s="71"/>
      <c r="G143" s="71"/>
      <c r="H143" s="71"/>
      <c r="L143" s="71"/>
    </row>
    <row r="144" spans="3:12" ht="14.25">
      <c r="C144" s="71"/>
      <c r="D144" s="71"/>
      <c r="E144" s="71"/>
      <c r="F144" s="71"/>
      <c r="G144" s="71"/>
      <c r="H144" s="71"/>
      <c r="L144" s="71"/>
    </row>
    <row r="145" spans="3:12" ht="14.25">
      <c r="C145" s="71"/>
      <c r="D145" s="71"/>
      <c r="E145" s="71"/>
      <c r="F145" s="71"/>
      <c r="G145" s="71"/>
      <c r="H145" s="71"/>
      <c r="L145" s="71"/>
    </row>
    <row r="146" spans="3:12" ht="14.25">
      <c r="C146" s="71"/>
      <c r="D146" s="71"/>
      <c r="E146" s="71"/>
      <c r="F146" s="71"/>
      <c r="G146" s="71"/>
      <c r="H146" s="71"/>
      <c r="L146" s="71"/>
    </row>
    <row r="147" spans="3:12" ht="14.25">
      <c r="C147" s="71"/>
      <c r="D147" s="71"/>
      <c r="E147" s="71"/>
      <c r="F147" s="71"/>
      <c r="G147" s="71"/>
      <c r="H147" s="71"/>
      <c r="L147" s="71"/>
    </row>
    <row r="148" spans="3:12" ht="14.25">
      <c r="C148" s="71"/>
      <c r="D148" s="71"/>
      <c r="E148" s="71"/>
      <c r="F148" s="71"/>
      <c r="G148" s="71"/>
      <c r="H148" s="71"/>
      <c r="L148" s="71"/>
    </row>
    <row r="149" spans="3:12" ht="14.25">
      <c r="C149" s="71"/>
      <c r="D149" s="71"/>
      <c r="E149" s="71"/>
      <c r="F149" s="71"/>
      <c r="G149" s="71"/>
      <c r="H149" s="71"/>
      <c r="L149" s="71"/>
    </row>
    <row r="150" spans="3:12" ht="14.25">
      <c r="C150" s="71"/>
      <c r="D150" s="71"/>
      <c r="E150" s="71"/>
      <c r="F150" s="71"/>
      <c r="G150" s="71"/>
      <c r="H150" s="71"/>
      <c r="L150" s="71"/>
    </row>
    <row r="151" spans="3:12" ht="14.25">
      <c r="C151" s="71"/>
      <c r="D151" s="71"/>
      <c r="E151" s="71"/>
      <c r="F151" s="71"/>
      <c r="G151" s="71"/>
      <c r="H151" s="71"/>
      <c r="L151" s="71"/>
    </row>
    <row r="152" spans="3:12" ht="14.25">
      <c r="C152" s="71"/>
      <c r="D152" s="71"/>
      <c r="E152" s="71"/>
      <c r="F152" s="71"/>
      <c r="G152" s="71"/>
      <c r="H152" s="71"/>
      <c r="L152" s="71"/>
    </row>
    <row r="153" spans="3:12" ht="14.25">
      <c r="C153" s="71"/>
      <c r="D153" s="71"/>
      <c r="E153" s="71"/>
      <c r="F153" s="71"/>
      <c r="G153" s="71"/>
      <c r="H153" s="71"/>
      <c r="L153" s="71"/>
    </row>
    <row r="154" spans="3:12" ht="14.25">
      <c r="C154" s="71"/>
      <c r="D154" s="71"/>
      <c r="E154" s="71"/>
      <c r="F154" s="71"/>
      <c r="G154" s="71"/>
      <c r="H154" s="71"/>
      <c r="L154" s="71"/>
    </row>
    <row r="155" spans="3:12" ht="14.25">
      <c r="C155" s="71"/>
      <c r="D155" s="71"/>
      <c r="E155" s="71"/>
      <c r="F155" s="71"/>
      <c r="G155" s="71"/>
      <c r="H155" s="71"/>
      <c r="L155" s="71"/>
    </row>
    <row r="156" spans="3:12" ht="14.25">
      <c r="C156" s="71"/>
      <c r="D156" s="71"/>
      <c r="E156" s="71"/>
      <c r="F156" s="71"/>
      <c r="G156" s="71"/>
      <c r="H156" s="71"/>
      <c r="L156" s="71"/>
    </row>
    <row r="157" spans="3:12" ht="14.25">
      <c r="C157" s="71"/>
      <c r="D157" s="71"/>
      <c r="E157" s="71"/>
      <c r="F157" s="71"/>
      <c r="G157" s="71"/>
      <c r="H157" s="71"/>
      <c r="L157" s="71"/>
    </row>
    <row r="158" spans="3:12" ht="14.25">
      <c r="C158" s="71"/>
      <c r="D158" s="71"/>
      <c r="E158" s="71"/>
      <c r="F158" s="71"/>
      <c r="G158" s="71"/>
      <c r="H158" s="71"/>
      <c r="L158" s="71"/>
    </row>
    <row r="159" spans="3:12" ht="14.25">
      <c r="C159" s="71"/>
      <c r="D159" s="71"/>
      <c r="E159" s="71"/>
      <c r="F159" s="71"/>
      <c r="G159" s="71"/>
      <c r="H159" s="71"/>
      <c r="L159" s="71"/>
    </row>
    <row r="160" spans="3:12" ht="14.25">
      <c r="C160" s="71"/>
      <c r="D160" s="71"/>
      <c r="E160" s="71"/>
      <c r="F160" s="71"/>
      <c r="G160" s="71"/>
      <c r="H160" s="71"/>
      <c r="L160" s="71"/>
    </row>
    <row r="161" spans="3:12" ht="14.25">
      <c r="C161" s="71"/>
      <c r="D161" s="71"/>
      <c r="E161" s="71"/>
      <c r="F161" s="71"/>
      <c r="G161" s="71"/>
      <c r="H161" s="71"/>
      <c r="L161" s="71"/>
    </row>
    <row r="162" spans="3:12" ht="14.25">
      <c r="C162" s="71"/>
      <c r="D162" s="71"/>
      <c r="E162" s="71"/>
      <c r="F162" s="71"/>
      <c r="G162" s="71"/>
      <c r="H162" s="71"/>
      <c r="L162" s="71"/>
    </row>
    <row r="163" spans="3:12" ht="14.25">
      <c r="C163" s="71"/>
      <c r="D163" s="71"/>
      <c r="E163" s="71"/>
      <c r="F163" s="71"/>
      <c r="G163" s="71"/>
      <c r="H163" s="71"/>
      <c r="L163" s="71"/>
    </row>
    <row r="164" spans="3:12" ht="14.25">
      <c r="C164" s="71"/>
      <c r="D164" s="71"/>
      <c r="E164" s="71"/>
      <c r="F164" s="71"/>
      <c r="G164" s="71"/>
      <c r="H164" s="71"/>
      <c r="L164" s="71"/>
    </row>
    <row r="165" spans="3:12" ht="14.25">
      <c r="C165" s="71"/>
      <c r="D165" s="71"/>
      <c r="E165" s="71"/>
      <c r="F165" s="71"/>
      <c r="G165" s="71"/>
      <c r="H165" s="71"/>
      <c r="L165" s="71"/>
    </row>
    <row r="166" spans="3:12" ht="14.25">
      <c r="C166" s="71"/>
      <c r="D166" s="71"/>
      <c r="E166" s="71"/>
      <c r="F166" s="71"/>
      <c r="G166" s="71"/>
      <c r="H166" s="71"/>
      <c r="L166" s="71"/>
    </row>
    <row r="167" spans="3:12" ht="14.25">
      <c r="C167" s="71"/>
      <c r="D167" s="71"/>
      <c r="E167" s="71"/>
      <c r="F167" s="71"/>
      <c r="G167" s="71"/>
      <c r="H167" s="71"/>
      <c r="L167" s="71"/>
    </row>
    <row r="168" spans="3:12" ht="14.25">
      <c r="C168" s="71"/>
      <c r="D168" s="71"/>
      <c r="E168" s="71"/>
      <c r="F168" s="71"/>
      <c r="G168" s="71"/>
      <c r="H168" s="71"/>
      <c r="L168" s="71"/>
    </row>
    <row r="169" spans="3:12" ht="14.25">
      <c r="C169" s="71"/>
      <c r="D169" s="71"/>
      <c r="E169" s="71"/>
      <c r="F169" s="71"/>
      <c r="G169" s="71"/>
      <c r="H169" s="71"/>
      <c r="L169" s="71"/>
    </row>
    <row r="170" spans="3:12" ht="14.25">
      <c r="C170" s="71"/>
      <c r="D170" s="71"/>
      <c r="E170" s="71"/>
      <c r="F170" s="71"/>
      <c r="G170" s="71"/>
      <c r="H170" s="71"/>
      <c r="L170" s="71"/>
    </row>
    <row r="171" spans="3:12" ht="14.25">
      <c r="C171" s="71"/>
      <c r="D171" s="71"/>
      <c r="E171" s="71"/>
      <c r="F171" s="71"/>
      <c r="G171" s="71"/>
      <c r="H171" s="71"/>
      <c r="L171" s="71"/>
    </row>
    <row r="172" spans="3:12" ht="14.25">
      <c r="C172" s="71"/>
      <c r="D172" s="71"/>
      <c r="E172" s="71"/>
      <c r="F172" s="71"/>
      <c r="G172" s="71"/>
      <c r="H172" s="71"/>
      <c r="L172" s="71"/>
    </row>
    <row r="173" spans="3:12" ht="14.25">
      <c r="C173" s="71"/>
      <c r="D173" s="71"/>
      <c r="E173" s="71"/>
      <c r="F173" s="71"/>
      <c r="G173" s="71"/>
      <c r="H173" s="71"/>
      <c r="L173" s="71"/>
    </row>
    <row r="174" spans="3:12" ht="14.25">
      <c r="C174" s="71"/>
      <c r="D174" s="71"/>
      <c r="E174" s="71"/>
      <c r="F174" s="71"/>
      <c r="G174" s="71"/>
      <c r="H174" s="71"/>
      <c r="L174" s="71"/>
    </row>
    <row r="175" spans="3:12" ht="14.25">
      <c r="C175" s="71"/>
      <c r="D175" s="71"/>
      <c r="E175" s="71"/>
      <c r="F175" s="71"/>
      <c r="G175" s="71"/>
      <c r="H175" s="71"/>
      <c r="L175" s="71"/>
    </row>
    <row r="176" spans="3:12" ht="14.25">
      <c r="C176" s="71"/>
      <c r="D176" s="71"/>
      <c r="E176" s="71"/>
      <c r="F176" s="71"/>
      <c r="G176" s="71"/>
      <c r="H176" s="71"/>
      <c r="L176" s="71"/>
    </row>
    <row r="177" spans="3:12" ht="14.25">
      <c r="C177" s="71"/>
      <c r="D177" s="71"/>
      <c r="E177" s="71"/>
      <c r="F177" s="71"/>
      <c r="G177" s="71"/>
      <c r="H177" s="71"/>
      <c r="L177" s="71"/>
    </row>
    <row r="178" spans="3:12" ht="14.25">
      <c r="C178" s="71"/>
      <c r="D178" s="71"/>
      <c r="E178" s="71"/>
      <c r="F178" s="71"/>
      <c r="G178" s="71"/>
      <c r="H178" s="71"/>
      <c r="L178" s="71"/>
    </row>
    <row r="179" spans="3:12" ht="14.25">
      <c r="C179" s="71"/>
      <c r="D179" s="71"/>
      <c r="E179" s="71"/>
      <c r="F179" s="71"/>
      <c r="G179" s="71"/>
      <c r="H179" s="71"/>
      <c r="L179" s="71"/>
    </row>
    <row r="180" spans="3:12" ht="14.25">
      <c r="C180" s="71"/>
      <c r="D180" s="71"/>
      <c r="E180" s="71"/>
      <c r="F180" s="71"/>
      <c r="G180" s="71"/>
      <c r="H180" s="71"/>
      <c r="L180" s="71"/>
    </row>
    <row r="181" spans="3:12" ht="14.25">
      <c r="C181" s="71"/>
      <c r="D181" s="71"/>
      <c r="E181" s="71"/>
      <c r="F181" s="71"/>
      <c r="G181" s="71"/>
      <c r="H181" s="71"/>
      <c r="L181" s="71"/>
    </row>
    <row r="182" spans="3:12" ht="14.25">
      <c r="C182" s="71"/>
      <c r="D182" s="71"/>
      <c r="E182" s="71"/>
      <c r="F182" s="71"/>
      <c r="G182" s="71"/>
      <c r="H182" s="71"/>
      <c r="L182" s="71"/>
    </row>
    <row r="183" spans="3:12" ht="14.25">
      <c r="C183" s="71"/>
      <c r="D183" s="71"/>
      <c r="E183" s="71"/>
      <c r="F183" s="71"/>
      <c r="G183" s="71"/>
      <c r="H183" s="71"/>
      <c r="L183" s="71"/>
    </row>
    <row r="184" spans="3:12" ht="14.25">
      <c r="C184" s="71"/>
      <c r="D184" s="71"/>
      <c r="E184" s="71"/>
      <c r="F184" s="71"/>
      <c r="G184" s="71"/>
      <c r="H184" s="71"/>
      <c r="L184" s="71"/>
    </row>
    <row r="185" spans="3:12" ht="14.25">
      <c r="C185" s="71"/>
      <c r="D185" s="71"/>
      <c r="E185" s="71"/>
      <c r="F185" s="71"/>
      <c r="G185" s="71"/>
      <c r="H185" s="71"/>
      <c r="L185" s="71"/>
    </row>
    <row r="186" spans="3:12" ht="14.25">
      <c r="C186" s="71"/>
      <c r="D186" s="71"/>
      <c r="E186" s="71"/>
      <c r="F186" s="71"/>
      <c r="G186" s="71"/>
      <c r="H186" s="71"/>
      <c r="L186" s="71"/>
    </row>
    <row r="187" spans="3:12" ht="14.25">
      <c r="C187" s="71"/>
      <c r="D187" s="71"/>
      <c r="E187" s="71"/>
      <c r="F187" s="71"/>
      <c r="G187" s="71"/>
      <c r="H187" s="71"/>
      <c r="L187" s="71"/>
    </row>
    <row r="188" spans="3:12" ht="14.25">
      <c r="C188" s="71"/>
      <c r="D188" s="71"/>
      <c r="E188" s="71"/>
      <c r="F188" s="71"/>
      <c r="G188" s="71"/>
      <c r="H188" s="71"/>
      <c r="L188" s="71"/>
    </row>
    <row r="189" spans="3:12" ht="14.25">
      <c r="C189" s="71"/>
      <c r="D189" s="71"/>
      <c r="E189" s="71"/>
      <c r="F189" s="71"/>
      <c r="G189" s="71"/>
      <c r="H189" s="71"/>
      <c r="L189" s="71"/>
    </row>
    <row r="190" spans="3:12" ht="14.25">
      <c r="C190" s="71"/>
      <c r="D190" s="71"/>
      <c r="E190" s="71"/>
      <c r="F190" s="71"/>
      <c r="G190" s="71"/>
      <c r="H190" s="71"/>
      <c r="L190" s="71"/>
    </row>
    <row r="191" spans="3:12" ht="14.25">
      <c r="C191" s="71"/>
      <c r="D191" s="71"/>
      <c r="E191" s="71"/>
      <c r="F191" s="71"/>
      <c r="G191" s="71"/>
      <c r="H191" s="71"/>
      <c r="L191" s="71"/>
    </row>
    <row r="192" spans="3:12" ht="14.25">
      <c r="C192" s="71"/>
      <c r="D192" s="71"/>
      <c r="E192" s="71"/>
      <c r="F192" s="71"/>
      <c r="G192" s="71"/>
      <c r="H192" s="71"/>
      <c r="L192" s="71"/>
    </row>
    <row r="193" spans="3:12" ht="14.25">
      <c r="C193" s="71"/>
      <c r="D193" s="71"/>
      <c r="E193" s="71"/>
      <c r="F193" s="71"/>
      <c r="G193" s="71"/>
      <c r="H193" s="71"/>
      <c r="L193" s="71"/>
    </row>
    <row r="194" spans="3:12" ht="14.25">
      <c r="C194" s="71"/>
      <c r="D194" s="71"/>
      <c r="E194" s="71"/>
      <c r="F194" s="71"/>
      <c r="G194" s="71"/>
      <c r="H194" s="71"/>
      <c r="L194" s="71"/>
    </row>
    <row r="195" spans="3:12" ht="14.25">
      <c r="C195" s="71"/>
      <c r="D195" s="71"/>
      <c r="E195" s="71"/>
      <c r="F195" s="71"/>
      <c r="G195" s="71"/>
      <c r="H195" s="71"/>
      <c r="L195" s="71"/>
    </row>
    <row r="196" spans="3:12" ht="14.25">
      <c r="C196" s="71"/>
      <c r="D196" s="71"/>
      <c r="E196" s="71"/>
      <c r="F196" s="71"/>
      <c r="G196" s="71"/>
      <c r="H196" s="71"/>
      <c r="L196" s="71"/>
    </row>
    <row r="197" spans="3:12" ht="14.25">
      <c r="C197" s="71"/>
      <c r="D197" s="71"/>
      <c r="E197" s="71"/>
      <c r="F197" s="71"/>
      <c r="G197" s="71"/>
      <c r="H197" s="71"/>
      <c r="L197" s="71"/>
    </row>
    <row r="198" spans="3:12" ht="14.25">
      <c r="C198" s="71"/>
      <c r="D198" s="71"/>
      <c r="E198" s="71"/>
      <c r="F198" s="71"/>
      <c r="G198" s="71"/>
      <c r="H198" s="71"/>
      <c r="L198" s="71"/>
    </row>
    <row r="199" spans="3:12" ht="14.25">
      <c r="C199" s="71"/>
      <c r="D199" s="71"/>
      <c r="E199" s="71"/>
      <c r="F199" s="71"/>
      <c r="G199" s="71"/>
      <c r="H199" s="71"/>
      <c r="L199" s="71"/>
    </row>
    <row r="200" spans="3:12" ht="14.25">
      <c r="C200" s="71"/>
      <c r="D200" s="71"/>
      <c r="E200" s="71"/>
      <c r="F200" s="71"/>
      <c r="G200" s="71"/>
      <c r="H200" s="71"/>
      <c r="L200" s="71"/>
    </row>
    <row r="201" spans="3:12" ht="14.25">
      <c r="C201" s="71"/>
      <c r="D201" s="71"/>
      <c r="E201" s="71"/>
      <c r="F201" s="71"/>
      <c r="G201" s="71"/>
      <c r="H201" s="71"/>
      <c r="L201" s="71"/>
    </row>
    <row r="202" spans="3:12" ht="14.25">
      <c r="C202" s="71"/>
      <c r="D202" s="71"/>
      <c r="E202" s="71"/>
      <c r="F202" s="71"/>
      <c r="G202" s="71"/>
      <c r="H202" s="71"/>
      <c r="L202" s="71"/>
    </row>
    <row r="203" spans="3:12" ht="14.25">
      <c r="C203" s="71"/>
      <c r="D203" s="71"/>
      <c r="E203" s="71"/>
      <c r="F203" s="71"/>
      <c r="G203" s="71"/>
      <c r="H203" s="71"/>
      <c r="L203" s="71"/>
    </row>
    <row r="204" spans="3:12" ht="14.25">
      <c r="C204" s="71"/>
      <c r="D204" s="71"/>
      <c r="E204" s="71"/>
      <c r="F204" s="71"/>
      <c r="G204" s="71"/>
      <c r="H204" s="71"/>
      <c r="L204" s="71"/>
    </row>
    <row r="205" spans="3:12" ht="14.25">
      <c r="C205" s="71"/>
      <c r="D205" s="71"/>
      <c r="E205" s="71"/>
      <c r="F205" s="71"/>
      <c r="G205" s="71"/>
      <c r="H205" s="71"/>
      <c r="L205" s="71"/>
    </row>
    <row r="206" spans="3:12" ht="14.25">
      <c r="C206" s="71"/>
      <c r="D206" s="71"/>
      <c r="E206" s="71"/>
      <c r="F206" s="71"/>
      <c r="G206" s="71"/>
      <c r="H206" s="71"/>
      <c r="L206" s="71"/>
    </row>
    <row r="207" spans="3:12" ht="14.25">
      <c r="C207" s="71"/>
      <c r="D207" s="71"/>
      <c r="E207" s="71"/>
      <c r="F207" s="71"/>
      <c r="G207" s="71"/>
      <c r="H207" s="71"/>
      <c r="L207" s="71"/>
    </row>
    <row r="208" spans="3:12" ht="14.25">
      <c r="C208" s="71"/>
      <c r="D208" s="71"/>
      <c r="E208" s="71"/>
      <c r="F208" s="71"/>
      <c r="G208" s="71"/>
      <c r="H208" s="71"/>
      <c r="L208" s="71"/>
    </row>
    <row r="209" spans="3:12" ht="14.25">
      <c r="C209" s="71"/>
      <c r="D209" s="71"/>
      <c r="E209" s="71"/>
      <c r="F209" s="71"/>
      <c r="G209" s="71"/>
      <c r="H209" s="71"/>
      <c r="L209" s="71"/>
    </row>
    <row r="210" spans="3:12" ht="14.25">
      <c r="C210" s="71"/>
      <c r="D210" s="71"/>
      <c r="E210" s="71"/>
      <c r="F210" s="71"/>
      <c r="G210" s="71"/>
      <c r="H210" s="71"/>
      <c r="L210" s="71"/>
    </row>
    <row r="211" spans="3:12" ht="14.25">
      <c r="C211" s="71"/>
      <c r="D211" s="71"/>
      <c r="E211" s="71"/>
      <c r="F211" s="71"/>
      <c r="G211" s="71"/>
      <c r="H211" s="71"/>
      <c r="L211" s="71"/>
    </row>
    <row r="212" spans="3:12" ht="14.25">
      <c r="C212" s="71"/>
      <c r="D212" s="71"/>
      <c r="E212" s="71"/>
      <c r="F212" s="71"/>
      <c r="G212" s="71"/>
      <c r="H212" s="71"/>
      <c r="L212" s="71"/>
    </row>
    <row r="213" spans="3:12" ht="14.25">
      <c r="C213" s="71"/>
      <c r="D213" s="71"/>
      <c r="E213" s="71"/>
      <c r="F213" s="71"/>
      <c r="G213" s="71"/>
      <c r="H213" s="71"/>
      <c r="L213" s="71"/>
    </row>
    <row r="214" spans="3:12" ht="14.25">
      <c r="C214" s="71"/>
      <c r="D214" s="71"/>
      <c r="E214" s="71"/>
      <c r="F214" s="71"/>
      <c r="G214" s="71"/>
      <c r="H214" s="71"/>
      <c r="L214" s="71"/>
    </row>
    <row r="215" spans="3:12" ht="14.25">
      <c r="C215" s="71"/>
      <c r="D215" s="71"/>
      <c r="E215" s="71"/>
      <c r="F215" s="71"/>
      <c r="G215" s="71"/>
      <c r="H215" s="71"/>
      <c r="L215" s="71"/>
    </row>
    <row r="216" spans="3:12" ht="14.25">
      <c r="C216" s="71"/>
      <c r="D216" s="71"/>
      <c r="E216" s="71"/>
      <c r="F216" s="71"/>
      <c r="G216" s="71"/>
      <c r="H216" s="71"/>
      <c r="L216" s="71"/>
    </row>
    <row r="217" spans="3:12" ht="14.25">
      <c r="C217" s="71"/>
      <c r="D217" s="71"/>
      <c r="E217" s="71"/>
      <c r="F217" s="71"/>
      <c r="G217" s="71"/>
      <c r="H217" s="71"/>
      <c r="L217" s="71"/>
    </row>
    <row r="218" spans="3:12" ht="14.25">
      <c r="C218" s="71"/>
      <c r="D218" s="71"/>
      <c r="E218" s="71"/>
      <c r="F218" s="71"/>
      <c r="G218" s="71"/>
      <c r="H218" s="71"/>
      <c r="L218" s="71"/>
    </row>
    <row r="219" spans="3:12" ht="14.25">
      <c r="C219" s="71"/>
      <c r="D219" s="71"/>
      <c r="E219" s="71"/>
      <c r="F219" s="71"/>
      <c r="G219" s="71"/>
      <c r="H219" s="71"/>
      <c r="L219" s="71"/>
    </row>
    <row r="220" spans="3:12" ht="14.25">
      <c r="C220" s="71"/>
      <c r="D220" s="71"/>
      <c r="E220" s="71"/>
      <c r="F220" s="71"/>
      <c r="G220" s="71"/>
      <c r="H220" s="71"/>
      <c r="L220" s="71"/>
    </row>
    <row r="221" spans="3:12" ht="14.25">
      <c r="C221" s="71"/>
      <c r="D221" s="71"/>
      <c r="E221" s="71"/>
      <c r="F221" s="71"/>
      <c r="G221" s="71"/>
      <c r="H221" s="71"/>
      <c r="L221" s="71"/>
    </row>
    <row r="222" spans="3:12" ht="14.25">
      <c r="C222" s="71"/>
      <c r="D222" s="71"/>
      <c r="E222" s="71"/>
      <c r="F222" s="71"/>
      <c r="G222" s="71"/>
      <c r="H222" s="71"/>
      <c r="L222" s="71"/>
    </row>
    <row r="223" spans="3:12" ht="14.25">
      <c r="C223" s="71"/>
      <c r="D223" s="71"/>
      <c r="E223" s="71"/>
      <c r="F223" s="71"/>
      <c r="G223" s="71"/>
      <c r="H223" s="71"/>
      <c r="L223" s="71"/>
    </row>
    <row r="224" spans="3:12" ht="14.25">
      <c r="C224" s="71"/>
      <c r="D224" s="71"/>
      <c r="E224" s="71"/>
      <c r="F224" s="71"/>
      <c r="G224" s="71"/>
      <c r="H224" s="71"/>
      <c r="L224" s="71"/>
    </row>
    <row r="225" spans="3:12" ht="14.25">
      <c r="C225" s="71"/>
      <c r="D225" s="71"/>
      <c r="E225" s="71"/>
      <c r="F225" s="71"/>
      <c r="G225" s="71"/>
      <c r="H225" s="71"/>
      <c r="L225" s="71"/>
    </row>
    <row r="226" spans="3:12" ht="14.25">
      <c r="C226" s="71"/>
      <c r="D226" s="71"/>
      <c r="E226" s="71"/>
      <c r="F226" s="71"/>
      <c r="G226" s="71"/>
      <c r="H226" s="71"/>
      <c r="L226" s="71"/>
    </row>
    <row r="227" spans="3:12" ht="14.25">
      <c r="C227" s="71"/>
      <c r="D227" s="71"/>
      <c r="E227" s="71"/>
      <c r="F227" s="71"/>
      <c r="G227" s="71"/>
      <c r="H227" s="71"/>
      <c r="L227" s="71"/>
    </row>
    <row r="228" spans="3:12" ht="14.25">
      <c r="C228" s="71"/>
      <c r="D228" s="71"/>
      <c r="E228" s="71"/>
      <c r="F228" s="71"/>
      <c r="G228" s="71"/>
      <c r="H228" s="71"/>
      <c r="L228" s="71"/>
    </row>
    <row r="229" spans="3:12" ht="14.25">
      <c r="C229" s="71"/>
      <c r="D229" s="71"/>
      <c r="E229" s="71"/>
      <c r="F229" s="71"/>
      <c r="G229" s="71"/>
      <c r="H229" s="71"/>
      <c r="L229" s="71"/>
    </row>
    <row r="230" spans="3:12" ht="14.25">
      <c r="C230" s="71"/>
      <c r="D230" s="71"/>
      <c r="E230" s="71"/>
      <c r="F230" s="71"/>
      <c r="G230" s="71"/>
      <c r="H230" s="71"/>
      <c r="L230" s="71"/>
    </row>
    <row r="231" spans="3:12" ht="14.25">
      <c r="C231" s="71"/>
      <c r="D231" s="71"/>
      <c r="E231" s="71"/>
      <c r="F231" s="71"/>
      <c r="G231" s="71"/>
      <c r="H231" s="71"/>
      <c r="L231" s="71"/>
    </row>
    <row r="232" spans="3:12" ht="14.25">
      <c r="C232" s="71"/>
      <c r="D232" s="71"/>
      <c r="E232" s="71"/>
      <c r="F232" s="71"/>
      <c r="G232" s="71"/>
      <c r="H232" s="71"/>
      <c r="L232" s="71"/>
    </row>
    <row r="233" spans="3:12" ht="14.25">
      <c r="C233" s="71"/>
      <c r="D233" s="71"/>
      <c r="E233" s="71"/>
      <c r="F233" s="71"/>
      <c r="G233" s="71"/>
      <c r="H233" s="71"/>
      <c r="L233" s="71"/>
    </row>
    <row r="234" spans="3:12" ht="14.25">
      <c r="C234" s="71"/>
      <c r="D234" s="71"/>
      <c r="E234" s="71"/>
      <c r="F234" s="71"/>
      <c r="G234" s="71"/>
      <c r="H234" s="71"/>
      <c r="L234" s="71"/>
    </row>
    <row r="235" spans="3:12" ht="14.25">
      <c r="C235" s="71"/>
      <c r="D235" s="71"/>
      <c r="E235" s="71"/>
      <c r="F235" s="71"/>
      <c r="G235" s="71"/>
      <c r="H235" s="71"/>
      <c r="L235" s="71"/>
    </row>
    <row r="236" spans="3:12" ht="14.25">
      <c r="C236" s="71"/>
      <c r="D236" s="71"/>
      <c r="E236" s="71"/>
      <c r="F236" s="71"/>
      <c r="G236" s="71"/>
      <c r="H236" s="71"/>
      <c r="L236" s="71"/>
    </row>
    <row r="237" spans="3:12" ht="14.25">
      <c r="C237" s="71"/>
      <c r="D237" s="71"/>
      <c r="E237" s="71"/>
      <c r="F237" s="71"/>
      <c r="G237" s="71"/>
      <c r="H237" s="71"/>
      <c r="L237" s="71"/>
    </row>
    <row r="238" spans="3:12" ht="14.25">
      <c r="C238" s="71"/>
      <c r="D238" s="71"/>
      <c r="E238" s="71"/>
      <c r="F238" s="71"/>
      <c r="G238" s="71"/>
      <c r="H238" s="71"/>
      <c r="L238" s="71"/>
    </row>
    <row r="239" spans="3:12" ht="14.25">
      <c r="C239" s="71"/>
      <c r="D239" s="71"/>
      <c r="E239" s="71"/>
      <c r="F239" s="71"/>
      <c r="G239" s="71"/>
      <c r="H239" s="71"/>
      <c r="L239" s="71"/>
    </row>
    <row r="240" spans="3:12" ht="14.25">
      <c r="C240" s="71"/>
      <c r="D240" s="71"/>
      <c r="E240" s="71"/>
      <c r="F240" s="71"/>
      <c r="G240" s="71"/>
      <c r="H240" s="71"/>
      <c r="L240" s="71"/>
    </row>
    <row r="241" spans="3:12" ht="14.25">
      <c r="C241" s="71"/>
      <c r="D241" s="71"/>
      <c r="E241" s="71"/>
      <c r="F241" s="71"/>
      <c r="G241" s="71"/>
      <c r="H241" s="71"/>
      <c r="L241" s="71"/>
    </row>
    <row r="242" spans="3:12" ht="14.25">
      <c r="C242" s="71"/>
      <c r="D242" s="71"/>
      <c r="E242" s="71"/>
      <c r="F242" s="71"/>
      <c r="G242" s="71"/>
      <c r="H242" s="71"/>
      <c r="L242" s="71"/>
    </row>
    <row r="243" spans="3:12" ht="14.25">
      <c r="C243" s="71"/>
      <c r="D243" s="71"/>
      <c r="E243" s="71"/>
      <c r="F243" s="71"/>
      <c r="G243" s="71"/>
      <c r="H243" s="71"/>
      <c r="L243" s="71"/>
    </row>
    <row r="244" spans="3:12" ht="14.25">
      <c r="C244" s="71"/>
      <c r="D244" s="71"/>
      <c r="E244" s="71"/>
      <c r="F244" s="71"/>
      <c r="G244" s="71"/>
      <c r="H244" s="71"/>
      <c r="L244" s="71"/>
    </row>
    <row r="245" spans="3:12" ht="14.25">
      <c r="C245" s="71"/>
      <c r="D245" s="71"/>
      <c r="E245" s="71"/>
      <c r="F245" s="71"/>
      <c r="G245" s="71"/>
      <c r="H245" s="71"/>
      <c r="L245" s="71"/>
    </row>
    <row r="246" spans="3:12" ht="14.25">
      <c r="C246" s="71"/>
      <c r="D246" s="71"/>
      <c r="E246" s="71"/>
      <c r="F246" s="71"/>
      <c r="G246" s="71"/>
      <c r="H246" s="71"/>
      <c r="L246" s="71"/>
    </row>
    <row r="247" spans="3:12" ht="14.25">
      <c r="C247" s="71"/>
      <c r="D247" s="71"/>
      <c r="E247" s="71"/>
      <c r="F247" s="71"/>
      <c r="G247" s="71"/>
      <c r="H247" s="71"/>
      <c r="L247" s="71"/>
    </row>
    <row r="248" spans="3:12" ht="14.25">
      <c r="C248" s="71"/>
      <c r="D248" s="71"/>
      <c r="E248" s="71"/>
      <c r="F248" s="71"/>
      <c r="G248" s="71"/>
      <c r="H248" s="71"/>
      <c r="L248" s="71"/>
    </row>
    <row r="249" spans="3:12" ht="14.25">
      <c r="C249" s="71"/>
      <c r="D249" s="71"/>
      <c r="E249" s="71"/>
      <c r="F249" s="71"/>
      <c r="G249" s="71"/>
      <c r="H249" s="71"/>
      <c r="L249" s="71"/>
    </row>
    <row r="250" spans="3:12" ht="14.25">
      <c r="C250" s="71"/>
      <c r="D250" s="71"/>
      <c r="E250" s="71"/>
      <c r="F250" s="71"/>
      <c r="G250" s="71"/>
      <c r="H250" s="71"/>
      <c r="L250" s="71"/>
    </row>
    <row r="251" spans="3:12" ht="14.25">
      <c r="C251" s="71"/>
      <c r="D251" s="71"/>
      <c r="E251" s="71"/>
      <c r="F251" s="71"/>
      <c r="G251" s="71"/>
      <c r="H251" s="71"/>
      <c r="L251" s="71"/>
    </row>
    <row r="252" spans="3:12" ht="14.25">
      <c r="C252" s="71"/>
      <c r="D252" s="71"/>
      <c r="E252" s="71"/>
      <c r="F252" s="71"/>
      <c r="G252" s="71"/>
      <c r="H252" s="71"/>
      <c r="L252" s="71"/>
    </row>
    <row r="253" spans="3:12" ht="14.25">
      <c r="C253" s="71"/>
      <c r="D253" s="71"/>
      <c r="E253" s="71"/>
      <c r="F253" s="71"/>
      <c r="G253" s="71"/>
      <c r="H253" s="71"/>
      <c r="L253" s="71"/>
    </row>
    <row r="254" spans="3:12" ht="14.25">
      <c r="C254" s="71"/>
      <c r="D254" s="71"/>
      <c r="E254" s="71"/>
      <c r="F254" s="71"/>
      <c r="G254" s="71"/>
      <c r="H254" s="71"/>
      <c r="L254" s="71"/>
    </row>
    <row r="255" spans="3:12" ht="14.25">
      <c r="C255" s="71"/>
      <c r="D255" s="71"/>
      <c r="E255" s="71"/>
      <c r="F255" s="71"/>
      <c r="G255" s="71"/>
      <c r="H255" s="71"/>
      <c r="L255" s="71"/>
    </row>
    <row r="256" spans="3:12" ht="14.25">
      <c r="C256" s="71"/>
      <c r="D256" s="71"/>
      <c r="E256" s="71"/>
      <c r="F256" s="71"/>
      <c r="G256" s="71"/>
      <c r="H256" s="71"/>
      <c r="L256" s="71"/>
    </row>
    <row r="257" spans="3:12" ht="14.25">
      <c r="C257" s="71"/>
      <c r="D257" s="71"/>
      <c r="E257" s="71"/>
      <c r="F257" s="71"/>
      <c r="G257" s="71"/>
      <c r="H257" s="71"/>
      <c r="L257" s="71"/>
    </row>
    <row r="258" spans="3:12" ht="14.25">
      <c r="C258" s="71"/>
      <c r="D258" s="71"/>
      <c r="E258" s="71"/>
      <c r="F258" s="71"/>
      <c r="G258" s="71"/>
      <c r="H258" s="71"/>
      <c r="L258" s="71"/>
    </row>
    <row r="259" spans="3:12" ht="14.25">
      <c r="C259" s="71"/>
      <c r="D259" s="71"/>
      <c r="E259" s="71"/>
      <c r="F259" s="71"/>
      <c r="G259" s="71"/>
      <c r="H259" s="71"/>
      <c r="L259" s="71"/>
    </row>
    <row r="260" spans="3:12" ht="14.25">
      <c r="C260" s="71"/>
      <c r="D260" s="71"/>
      <c r="E260" s="71"/>
      <c r="F260" s="71"/>
      <c r="G260" s="71"/>
      <c r="H260" s="71"/>
      <c r="L260" s="71"/>
    </row>
    <row r="261" spans="3:12" ht="14.25">
      <c r="C261" s="71"/>
      <c r="D261" s="71"/>
      <c r="E261" s="71"/>
      <c r="F261" s="71"/>
      <c r="G261" s="71"/>
      <c r="H261" s="71"/>
      <c r="L261" s="71"/>
    </row>
    <row r="262" spans="3:12" ht="14.25">
      <c r="C262" s="71"/>
      <c r="D262" s="71"/>
      <c r="E262" s="71"/>
      <c r="F262" s="71"/>
      <c r="G262" s="71"/>
      <c r="H262" s="71"/>
      <c r="L262" s="71"/>
    </row>
    <row r="263" spans="3:12" ht="14.25">
      <c r="C263" s="71"/>
      <c r="D263" s="71"/>
      <c r="E263" s="71"/>
      <c r="F263" s="71"/>
      <c r="G263" s="71"/>
      <c r="H263" s="71"/>
      <c r="L263" s="71"/>
    </row>
    <row r="264" spans="3:12" ht="14.25">
      <c r="C264" s="71"/>
      <c r="D264" s="71"/>
      <c r="E264" s="71"/>
      <c r="F264" s="71"/>
      <c r="G264" s="71"/>
      <c r="H264" s="71"/>
      <c r="L264" s="71"/>
    </row>
    <row r="265" spans="3:12" ht="14.25">
      <c r="C265" s="71"/>
      <c r="D265" s="71"/>
      <c r="E265" s="71"/>
      <c r="F265" s="71"/>
      <c r="G265" s="71"/>
      <c r="H265" s="71"/>
      <c r="L265" s="71"/>
    </row>
    <row r="266" spans="3:12" ht="14.25">
      <c r="C266" s="71"/>
      <c r="D266" s="71"/>
      <c r="E266" s="71"/>
      <c r="F266" s="71"/>
      <c r="G266" s="71"/>
      <c r="H266" s="71"/>
      <c r="L266" s="71"/>
    </row>
    <row r="267" spans="3:12" ht="14.25">
      <c r="C267" s="71"/>
      <c r="D267" s="71"/>
      <c r="E267" s="71"/>
      <c r="F267" s="71"/>
      <c r="G267" s="71"/>
      <c r="H267" s="71"/>
      <c r="L267" s="71"/>
    </row>
    <row r="268" spans="3:12" ht="14.25">
      <c r="C268" s="71"/>
      <c r="D268" s="71"/>
      <c r="E268" s="71"/>
      <c r="F268" s="71"/>
      <c r="G268" s="71"/>
      <c r="H268" s="71"/>
      <c r="L268" s="71"/>
    </row>
    <row r="269" spans="3:12" ht="14.25">
      <c r="C269" s="71"/>
      <c r="D269" s="71"/>
      <c r="E269" s="71"/>
      <c r="F269" s="71"/>
      <c r="G269" s="71"/>
      <c r="H269" s="71"/>
      <c r="L269" s="71"/>
    </row>
    <row r="270" spans="3:12" ht="14.25">
      <c r="C270" s="71"/>
      <c r="D270" s="71"/>
      <c r="E270" s="71"/>
      <c r="F270" s="71"/>
      <c r="G270" s="71"/>
      <c r="H270" s="71"/>
      <c r="L270" s="71"/>
    </row>
    <row r="271" spans="3:12" ht="14.25">
      <c r="C271" s="71"/>
      <c r="D271" s="71"/>
      <c r="E271" s="71"/>
      <c r="F271" s="71"/>
      <c r="G271" s="71"/>
      <c r="H271" s="71"/>
      <c r="L271" s="71"/>
    </row>
    <row r="272" spans="3:12" ht="14.25">
      <c r="C272" s="71"/>
      <c r="D272" s="71"/>
      <c r="E272" s="71"/>
      <c r="F272" s="71"/>
      <c r="G272" s="71"/>
      <c r="H272" s="71"/>
      <c r="L272" s="71"/>
    </row>
    <row r="273" spans="3:12" ht="14.25">
      <c r="C273" s="71"/>
      <c r="D273" s="71"/>
      <c r="E273" s="71"/>
      <c r="F273" s="71"/>
      <c r="G273" s="71"/>
      <c r="H273" s="71"/>
      <c r="L273" s="71"/>
    </row>
    <row r="274" spans="3:12" ht="14.25">
      <c r="C274" s="71"/>
      <c r="D274" s="71"/>
      <c r="E274" s="71"/>
      <c r="F274" s="71"/>
      <c r="G274" s="71"/>
      <c r="H274" s="71"/>
      <c r="L274" s="71"/>
    </row>
    <row r="275" spans="3:12" ht="14.25">
      <c r="C275" s="71"/>
      <c r="D275" s="71"/>
      <c r="E275" s="71"/>
      <c r="F275" s="71"/>
      <c r="G275" s="71"/>
      <c r="H275" s="71"/>
      <c r="L275" s="71"/>
    </row>
    <row r="276" spans="3:12" ht="14.25">
      <c r="C276" s="71"/>
      <c r="D276" s="71"/>
      <c r="E276" s="71"/>
      <c r="F276" s="71"/>
      <c r="G276" s="71"/>
      <c r="H276" s="71"/>
      <c r="L276" s="71"/>
    </row>
    <row r="277" spans="3:12" ht="14.25">
      <c r="C277" s="71"/>
      <c r="D277" s="71"/>
      <c r="E277" s="71"/>
      <c r="F277" s="71"/>
      <c r="G277" s="71"/>
      <c r="H277" s="71"/>
      <c r="L277" s="71"/>
    </row>
    <row r="278" spans="3:12" ht="14.25">
      <c r="C278" s="71"/>
      <c r="D278" s="71"/>
      <c r="E278" s="71"/>
      <c r="F278" s="71"/>
      <c r="G278" s="71"/>
      <c r="H278" s="71"/>
      <c r="L278" s="71"/>
    </row>
    <row r="279" spans="3:12" ht="14.25">
      <c r="C279" s="71"/>
      <c r="D279" s="71"/>
      <c r="E279" s="71"/>
      <c r="F279" s="71"/>
      <c r="G279" s="71"/>
      <c r="H279" s="71"/>
      <c r="L279" s="71"/>
    </row>
    <row r="280" spans="3:12" ht="14.25">
      <c r="C280" s="71"/>
      <c r="D280" s="71"/>
      <c r="E280" s="71"/>
      <c r="F280" s="71"/>
      <c r="G280" s="71"/>
      <c r="H280" s="71"/>
      <c r="L280" s="71"/>
    </row>
    <row r="281" spans="3:12" ht="14.25">
      <c r="C281" s="71"/>
      <c r="D281" s="71"/>
      <c r="E281" s="71"/>
      <c r="F281" s="71"/>
      <c r="G281" s="71"/>
      <c r="H281" s="71"/>
      <c r="L281" s="71"/>
    </row>
    <row r="282" spans="3:12" ht="14.25">
      <c r="C282" s="71"/>
      <c r="D282" s="71"/>
      <c r="E282" s="71"/>
      <c r="F282" s="71"/>
      <c r="G282" s="71"/>
      <c r="H282" s="71"/>
      <c r="L282" s="71"/>
    </row>
    <row r="283" spans="3:12" ht="14.25">
      <c r="C283" s="71"/>
      <c r="D283" s="71"/>
      <c r="E283" s="71"/>
      <c r="F283" s="71"/>
      <c r="G283" s="71"/>
      <c r="H283" s="71"/>
      <c r="L283" s="71"/>
    </row>
    <row r="284" spans="3:12" ht="14.25">
      <c r="C284" s="71"/>
      <c r="D284" s="71"/>
      <c r="E284" s="71"/>
      <c r="F284" s="71"/>
      <c r="G284" s="71"/>
      <c r="H284" s="71"/>
      <c r="L284" s="71"/>
    </row>
    <row r="285" spans="3:12" ht="14.25">
      <c r="C285" s="71"/>
      <c r="D285" s="71"/>
      <c r="E285" s="71"/>
      <c r="F285" s="71"/>
      <c r="G285" s="71"/>
      <c r="H285" s="71"/>
      <c r="L285" s="71"/>
    </row>
    <row r="286" spans="3:12" ht="14.25">
      <c r="C286" s="71"/>
      <c r="D286" s="71"/>
      <c r="E286" s="71"/>
      <c r="F286" s="71"/>
      <c r="G286" s="71"/>
      <c r="H286" s="71"/>
      <c r="L286" s="71"/>
    </row>
    <row r="287" spans="3:12" ht="14.25">
      <c r="C287" s="71"/>
      <c r="D287" s="71"/>
      <c r="E287" s="71"/>
      <c r="F287" s="71"/>
      <c r="G287" s="71"/>
      <c r="H287" s="71"/>
      <c r="L287" s="71"/>
    </row>
    <row r="288" spans="3:12" ht="14.25">
      <c r="C288" s="71"/>
      <c r="D288" s="71"/>
      <c r="E288" s="71"/>
      <c r="F288" s="71"/>
      <c r="G288" s="71"/>
      <c r="H288" s="71"/>
      <c r="L288" s="71"/>
    </row>
    <row r="289" spans="3:12" ht="14.25">
      <c r="C289" s="71"/>
      <c r="D289" s="71"/>
      <c r="E289" s="71"/>
      <c r="F289" s="71"/>
      <c r="G289" s="71"/>
      <c r="H289" s="71"/>
      <c r="L289" s="71"/>
    </row>
    <row r="290" spans="3:12" ht="14.25">
      <c r="C290" s="71"/>
      <c r="D290" s="71"/>
      <c r="E290" s="71"/>
      <c r="F290" s="71"/>
      <c r="G290" s="71"/>
      <c r="H290" s="71"/>
      <c r="L290" s="71"/>
    </row>
    <row r="291" spans="3:12" ht="14.25">
      <c r="C291" s="71"/>
      <c r="D291" s="71"/>
      <c r="E291" s="71"/>
      <c r="F291" s="71"/>
      <c r="G291" s="71"/>
      <c r="H291" s="71"/>
      <c r="L291" s="71"/>
    </row>
    <row r="292" spans="3:12" ht="14.25">
      <c r="C292" s="71"/>
      <c r="D292" s="71"/>
      <c r="E292" s="71"/>
      <c r="F292" s="71"/>
      <c r="G292" s="71"/>
      <c r="H292" s="71"/>
      <c r="L292" s="71"/>
    </row>
    <row r="293" spans="3:12" ht="14.25">
      <c r="C293" s="71"/>
      <c r="D293" s="71"/>
      <c r="E293" s="71"/>
      <c r="F293" s="71"/>
      <c r="G293" s="71"/>
      <c r="H293" s="71"/>
      <c r="L293" s="71"/>
    </row>
    <row r="294" spans="3:12" ht="14.25">
      <c r="C294" s="71"/>
      <c r="D294" s="71"/>
      <c r="E294" s="71"/>
      <c r="F294" s="71"/>
      <c r="G294" s="71"/>
      <c r="H294" s="71"/>
      <c r="L294" s="71"/>
    </row>
    <row r="295" spans="3:12" ht="14.25">
      <c r="C295" s="71"/>
      <c r="D295" s="71"/>
      <c r="E295" s="71"/>
      <c r="F295" s="71"/>
      <c r="G295" s="71"/>
      <c r="H295" s="71"/>
      <c r="L295" s="71"/>
    </row>
    <row r="296" spans="3:12" ht="14.25">
      <c r="C296" s="71"/>
      <c r="D296" s="71"/>
      <c r="E296" s="71"/>
      <c r="F296" s="71"/>
      <c r="G296" s="71"/>
      <c r="H296" s="71"/>
      <c r="L296" s="71"/>
    </row>
    <row r="297" spans="3:12" ht="14.25">
      <c r="C297" s="71"/>
      <c r="D297" s="71"/>
      <c r="E297" s="71"/>
      <c r="F297" s="71"/>
      <c r="G297" s="71"/>
      <c r="H297" s="71"/>
      <c r="L297" s="71"/>
    </row>
    <row r="298" spans="3:12" ht="14.25">
      <c r="C298" s="71"/>
      <c r="D298" s="71"/>
      <c r="E298" s="71"/>
      <c r="F298" s="71"/>
      <c r="G298" s="71"/>
      <c r="H298" s="71"/>
      <c r="L298" s="71"/>
    </row>
    <row r="299" spans="3:12" ht="14.25">
      <c r="C299" s="71"/>
      <c r="D299" s="71"/>
      <c r="E299" s="71"/>
      <c r="F299" s="71"/>
      <c r="G299" s="71"/>
      <c r="H299" s="71"/>
      <c r="L299" s="71"/>
    </row>
    <row r="300" spans="3:12" ht="14.25">
      <c r="C300" s="71"/>
      <c r="D300" s="71"/>
      <c r="E300" s="71"/>
      <c r="F300" s="71"/>
      <c r="G300" s="71"/>
      <c r="H300" s="71"/>
      <c r="L300" s="71"/>
    </row>
    <row r="301" spans="3:12" ht="14.25">
      <c r="C301" s="71"/>
      <c r="D301" s="71"/>
      <c r="E301" s="71"/>
      <c r="F301" s="71"/>
      <c r="G301" s="71"/>
      <c r="H301" s="71"/>
      <c r="L301" s="71"/>
    </row>
    <row r="302" spans="3:12" ht="14.25">
      <c r="C302" s="71"/>
      <c r="D302" s="71"/>
      <c r="E302" s="71"/>
      <c r="F302" s="71"/>
      <c r="G302" s="71"/>
      <c r="H302" s="71"/>
      <c r="L302" s="71"/>
    </row>
    <row r="303" spans="3:12" ht="14.25">
      <c r="C303" s="71"/>
      <c r="D303" s="71"/>
      <c r="E303" s="71"/>
      <c r="F303" s="71"/>
      <c r="G303" s="71"/>
      <c r="H303" s="71"/>
      <c r="L303" s="71"/>
    </row>
    <row r="304" spans="3:12" ht="14.25">
      <c r="C304" s="71"/>
      <c r="D304" s="71"/>
      <c r="E304" s="71"/>
      <c r="F304" s="71"/>
      <c r="G304" s="71"/>
      <c r="H304" s="71"/>
      <c r="L304" s="71"/>
    </row>
    <row r="305" spans="3:12" ht="14.25">
      <c r="C305" s="71"/>
      <c r="D305" s="71"/>
      <c r="E305" s="71"/>
      <c r="F305" s="71"/>
      <c r="G305" s="71"/>
      <c r="H305" s="71"/>
      <c r="L305" s="71"/>
    </row>
    <row r="306" spans="3:12" ht="14.25">
      <c r="C306" s="71"/>
      <c r="D306" s="71"/>
      <c r="E306" s="71"/>
      <c r="F306" s="71"/>
      <c r="G306" s="71"/>
      <c r="H306" s="71"/>
      <c r="L306" s="71"/>
    </row>
    <row r="307" spans="3:12" ht="14.25">
      <c r="C307" s="71"/>
      <c r="D307" s="71"/>
      <c r="E307" s="71"/>
      <c r="F307" s="71"/>
      <c r="G307" s="71"/>
      <c r="H307" s="71"/>
      <c r="L307" s="71"/>
    </row>
    <row r="308" spans="3:12" ht="14.25">
      <c r="C308" s="71"/>
      <c r="D308" s="71"/>
      <c r="E308" s="71"/>
      <c r="F308" s="71"/>
      <c r="G308" s="71"/>
      <c r="H308" s="71"/>
      <c r="L308" s="71"/>
    </row>
    <row r="309" spans="3:12" ht="14.25">
      <c r="C309" s="71"/>
      <c r="D309" s="71"/>
      <c r="E309" s="71"/>
      <c r="F309" s="71"/>
      <c r="G309" s="71"/>
      <c r="H309" s="71"/>
      <c r="L309" s="71"/>
    </row>
    <row r="310" spans="3:12" ht="14.25">
      <c r="C310" s="71"/>
      <c r="D310" s="71"/>
      <c r="E310" s="71"/>
      <c r="F310" s="71"/>
      <c r="G310" s="71"/>
      <c r="H310" s="71"/>
      <c r="L310" s="71"/>
    </row>
    <row r="311" spans="3:12" ht="14.25">
      <c r="C311" s="71"/>
      <c r="D311" s="71"/>
      <c r="E311" s="71"/>
      <c r="F311" s="71"/>
      <c r="G311" s="71"/>
      <c r="H311" s="71"/>
      <c r="L311" s="71"/>
    </row>
    <row r="312" spans="3:12" ht="14.25">
      <c r="C312" s="71"/>
      <c r="D312" s="71"/>
      <c r="E312" s="71"/>
      <c r="F312" s="71"/>
      <c r="G312" s="71"/>
      <c r="H312" s="71"/>
      <c r="L312" s="71"/>
    </row>
    <row r="313" spans="3:12" ht="14.25">
      <c r="C313" s="71"/>
      <c r="D313" s="71"/>
      <c r="E313" s="71"/>
      <c r="F313" s="71"/>
      <c r="G313" s="71"/>
      <c r="H313" s="71"/>
      <c r="L313" s="71"/>
    </row>
    <row r="314" spans="3:12" ht="14.25">
      <c r="C314" s="71"/>
      <c r="D314" s="71"/>
      <c r="E314" s="71"/>
      <c r="F314" s="71"/>
      <c r="G314" s="71"/>
      <c r="H314" s="71"/>
      <c r="L314" s="71"/>
    </row>
    <row r="315" spans="3:12" ht="14.25">
      <c r="C315" s="71"/>
      <c r="D315" s="71"/>
      <c r="E315" s="71"/>
      <c r="F315" s="71"/>
      <c r="G315" s="71"/>
      <c r="H315" s="71"/>
      <c r="L315" s="71"/>
    </row>
    <row r="316" spans="3:12" ht="14.25">
      <c r="C316" s="71"/>
      <c r="D316" s="71"/>
      <c r="E316" s="71"/>
      <c r="F316" s="71"/>
      <c r="G316" s="71"/>
      <c r="H316" s="71"/>
      <c r="L316" s="71"/>
    </row>
    <row r="317" spans="3:12" ht="14.25">
      <c r="C317" s="71"/>
      <c r="D317" s="71"/>
      <c r="E317" s="71"/>
      <c r="F317" s="71"/>
      <c r="G317" s="71"/>
      <c r="H317" s="71"/>
      <c r="L317" s="71"/>
    </row>
    <row r="318" spans="3:12" ht="14.25">
      <c r="C318" s="71"/>
      <c r="D318" s="71"/>
      <c r="E318" s="71"/>
      <c r="F318" s="71"/>
      <c r="G318" s="71"/>
      <c r="H318" s="71"/>
      <c r="L318" s="71"/>
    </row>
    <row r="319" spans="3:12" ht="14.25">
      <c r="C319" s="71"/>
      <c r="D319" s="71"/>
      <c r="E319" s="71"/>
      <c r="F319" s="71"/>
      <c r="G319" s="71"/>
      <c r="H319" s="71"/>
      <c r="L319" s="71"/>
    </row>
    <row r="320" spans="3:12" ht="14.25">
      <c r="C320" s="71"/>
      <c r="D320" s="71"/>
      <c r="E320" s="71"/>
      <c r="F320" s="71"/>
      <c r="G320" s="71"/>
      <c r="H320" s="71"/>
      <c r="L320" s="71"/>
    </row>
    <row r="321" spans="3:12" ht="14.25">
      <c r="C321" s="71"/>
      <c r="D321" s="71"/>
      <c r="E321" s="71"/>
      <c r="F321" s="71"/>
      <c r="G321" s="71"/>
      <c r="H321" s="71"/>
      <c r="L321" s="71"/>
    </row>
    <row r="322" spans="3:12" ht="14.25">
      <c r="C322" s="71"/>
      <c r="D322" s="71"/>
      <c r="E322" s="71"/>
      <c r="F322" s="71"/>
      <c r="G322" s="71"/>
      <c r="H322" s="71"/>
      <c r="L322" s="71"/>
    </row>
    <row r="323" spans="3:12" ht="14.25">
      <c r="C323" s="71"/>
      <c r="D323" s="71"/>
      <c r="E323" s="71"/>
      <c r="F323" s="71"/>
      <c r="G323" s="71"/>
      <c r="H323" s="71"/>
      <c r="L323" s="71"/>
    </row>
    <row r="324" spans="3:12" ht="14.25">
      <c r="C324" s="71"/>
      <c r="D324" s="71"/>
      <c r="E324" s="71"/>
      <c r="F324" s="71"/>
      <c r="G324" s="71"/>
      <c r="H324" s="71"/>
      <c r="L324" s="71"/>
    </row>
    <row r="325" spans="3:12" ht="14.25">
      <c r="C325" s="71"/>
      <c r="D325" s="71"/>
      <c r="E325" s="71"/>
      <c r="F325" s="71"/>
      <c r="G325" s="71"/>
      <c r="H325" s="71"/>
      <c r="L325" s="71"/>
    </row>
    <row r="326" spans="3:12" ht="14.25">
      <c r="C326" s="71"/>
      <c r="D326" s="71"/>
      <c r="E326" s="71"/>
      <c r="F326" s="71"/>
      <c r="G326" s="71"/>
      <c r="H326" s="71"/>
      <c r="L326" s="71"/>
    </row>
    <row r="327" spans="3:12" ht="14.25">
      <c r="C327" s="71"/>
      <c r="D327" s="71"/>
      <c r="E327" s="71"/>
      <c r="F327" s="71"/>
      <c r="G327" s="71"/>
      <c r="H327" s="71"/>
      <c r="L327" s="71"/>
    </row>
    <row r="328" spans="3:12" ht="14.25">
      <c r="C328" s="71"/>
      <c r="D328" s="71"/>
      <c r="E328" s="71"/>
      <c r="F328" s="71"/>
      <c r="G328" s="71"/>
      <c r="H328" s="71"/>
      <c r="L328" s="71"/>
    </row>
    <row r="329" spans="3:12" ht="14.25">
      <c r="C329" s="71"/>
      <c r="D329" s="71"/>
      <c r="E329" s="71"/>
      <c r="F329" s="71"/>
      <c r="G329" s="71"/>
      <c r="H329" s="71"/>
      <c r="L329" s="71"/>
    </row>
    <row r="330" spans="3:12" ht="14.25">
      <c r="C330" s="71"/>
      <c r="D330" s="71"/>
      <c r="E330" s="71"/>
      <c r="F330" s="71"/>
      <c r="G330" s="71"/>
      <c r="H330" s="71"/>
      <c r="L330" s="71"/>
    </row>
    <row r="331" spans="3:12" ht="14.25">
      <c r="C331" s="71"/>
      <c r="D331" s="71"/>
      <c r="E331" s="71"/>
      <c r="F331" s="71"/>
      <c r="G331" s="71"/>
      <c r="H331" s="71"/>
      <c r="L331" s="71"/>
    </row>
    <row r="332" spans="3:12" ht="14.25">
      <c r="C332" s="71"/>
      <c r="D332" s="71"/>
      <c r="E332" s="71"/>
      <c r="F332" s="71"/>
      <c r="G332" s="71"/>
      <c r="H332" s="71"/>
      <c r="L332" s="71"/>
    </row>
    <row r="333" spans="3:12" ht="14.25">
      <c r="C333" s="71"/>
      <c r="D333" s="71"/>
      <c r="E333" s="71"/>
      <c r="F333" s="71"/>
      <c r="G333" s="71"/>
      <c r="H333" s="71"/>
      <c r="L333" s="71"/>
    </row>
    <row r="334" spans="3:12" ht="14.25">
      <c r="C334" s="71"/>
      <c r="D334" s="71"/>
      <c r="E334" s="71"/>
      <c r="F334" s="71"/>
      <c r="G334" s="71"/>
      <c r="H334" s="71"/>
      <c r="L334" s="71"/>
    </row>
    <row r="335" spans="3:12" ht="14.25">
      <c r="C335" s="71"/>
      <c r="D335" s="71"/>
      <c r="E335" s="71"/>
      <c r="F335" s="71"/>
      <c r="G335" s="71"/>
      <c r="H335" s="71"/>
      <c r="L335" s="71"/>
    </row>
    <row r="336" spans="3:12" ht="14.25">
      <c r="C336" s="71"/>
      <c r="D336" s="71"/>
      <c r="E336" s="71"/>
      <c r="F336" s="71"/>
      <c r="G336" s="71"/>
      <c r="H336" s="71"/>
      <c r="L336" s="71"/>
    </row>
    <row r="337" spans="3:12" ht="14.25">
      <c r="C337" s="71"/>
      <c r="D337" s="71"/>
      <c r="E337" s="71"/>
      <c r="F337" s="71"/>
      <c r="G337" s="71"/>
      <c r="H337" s="71"/>
      <c r="L337" s="71"/>
    </row>
    <row r="338" spans="3:12" ht="14.25">
      <c r="C338" s="71"/>
      <c r="D338" s="71"/>
      <c r="E338" s="71"/>
      <c r="F338" s="71"/>
      <c r="G338" s="71"/>
      <c r="H338" s="71"/>
      <c r="L338" s="71"/>
    </row>
    <row r="339" spans="3:12" ht="14.25">
      <c r="C339" s="71"/>
      <c r="D339" s="71"/>
      <c r="E339" s="71"/>
      <c r="F339" s="71"/>
      <c r="G339" s="71"/>
      <c r="H339" s="71"/>
      <c r="L339" s="71"/>
    </row>
    <row r="340" spans="3:12" ht="14.25">
      <c r="C340" s="71"/>
      <c r="D340" s="71"/>
      <c r="E340" s="71"/>
      <c r="F340" s="71"/>
      <c r="G340" s="71"/>
      <c r="H340" s="71"/>
      <c r="L340" s="71"/>
    </row>
    <row r="341" spans="3:12" ht="14.25">
      <c r="C341" s="71"/>
      <c r="D341" s="71"/>
      <c r="E341" s="71"/>
      <c r="F341" s="71"/>
      <c r="G341" s="71"/>
      <c r="H341" s="71"/>
      <c r="L341" s="71"/>
    </row>
    <row r="342" spans="3:12" ht="14.25">
      <c r="C342" s="71"/>
      <c r="D342" s="71"/>
      <c r="E342" s="71"/>
      <c r="F342" s="71"/>
      <c r="G342" s="71"/>
      <c r="H342" s="71"/>
      <c r="L342" s="71"/>
    </row>
    <row r="343" spans="3:12" ht="14.25">
      <c r="C343" s="71"/>
      <c r="D343" s="71"/>
      <c r="E343" s="71"/>
      <c r="F343" s="71"/>
      <c r="G343" s="71"/>
      <c r="H343" s="71"/>
      <c r="L343" s="71"/>
    </row>
    <row r="344" spans="3:12" ht="14.25">
      <c r="C344" s="71"/>
      <c r="D344" s="71"/>
      <c r="E344" s="71"/>
      <c r="F344" s="71"/>
      <c r="G344" s="71"/>
      <c r="H344" s="71"/>
      <c r="L344" s="71"/>
    </row>
    <row r="345" spans="3:12" ht="14.25">
      <c r="C345" s="71"/>
      <c r="D345" s="71"/>
      <c r="E345" s="71"/>
      <c r="F345" s="71"/>
      <c r="G345" s="71"/>
      <c r="H345" s="71"/>
      <c r="L345" s="71"/>
    </row>
    <row r="346" spans="3:12" ht="14.25">
      <c r="C346" s="71"/>
      <c r="D346" s="71"/>
      <c r="E346" s="71"/>
      <c r="F346" s="71"/>
      <c r="G346" s="71"/>
      <c r="H346" s="71"/>
      <c r="L346" s="71"/>
    </row>
    <row r="347" spans="3:12" ht="14.25">
      <c r="C347" s="71"/>
      <c r="D347" s="71"/>
      <c r="E347" s="71"/>
      <c r="F347" s="71"/>
      <c r="G347" s="71"/>
      <c r="H347" s="71"/>
      <c r="L347" s="71"/>
    </row>
    <row r="348" spans="3:12" ht="14.25">
      <c r="C348" s="71"/>
      <c r="D348" s="71"/>
      <c r="E348" s="71"/>
      <c r="F348" s="71"/>
      <c r="G348" s="71"/>
      <c r="H348" s="71"/>
      <c r="L348" s="71"/>
    </row>
    <row r="349" spans="3:12" ht="14.25">
      <c r="C349" s="71"/>
      <c r="D349" s="71"/>
      <c r="E349" s="71"/>
      <c r="F349" s="71"/>
      <c r="G349" s="71"/>
      <c r="H349" s="71"/>
      <c r="L349" s="71"/>
    </row>
    <row r="350" spans="3:12" ht="14.25">
      <c r="C350" s="71"/>
      <c r="D350" s="71"/>
      <c r="E350" s="71"/>
      <c r="F350" s="71"/>
      <c r="G350" s="71"/>
      <c r="H350" s="71"/>
      <c r="L350" s="71"/>
    </row>
    <row r="351" spans="3:12" ht="14.25">
      <c r="C351" s="71"/>
      <c r="D351" s="71"/>
      <c r="E351" s="71"/>
      <c r="F351" s="71"/>
      <c r="G351" s="71"/>
      <c r="H351" s="71"/>
      <c r="L351" s="71"/>
    </row>
    <row r="352" spans="3:12" ht="14.25">
      <c r="C352" s="71"/>
      <c r="D352" s="71"/>
      <c r="E352" s="71"/>
      <c r="F352" s="71"/>
      <c r="G352" s="71"/>
      <c r="H352" s="71"/>
      <c r="L352" s="71"/>
    </row>
    <row r="353" spans="3:12" ht="14.25">
      <c r="C353" s="71"/>
      <c r="D353" s="71"/>
      <c r="E353" s="71"/>
      <c r="F353" s="71"/>
      <c r="G353" s="71"/>
      <c r="H353" s="71"/>
      <c r="L353" s="71"/>
    </row>
    <row r="354" spans="3:12" ht="14.25">
      <c r="C354" s="71"/>
      <c r="D354" s="71"/>
      <c r="E354" s="71"/>
      <c r="F354" s="71"/>
      <c r="G354" s="71"/>
      <c r="H354" s="71"/>
      <c r="L354" s="71"/>
    </row>
    <row r="355" spans="3:12" ht="14.25">
      <c r="C355" s="71"/>
      <c r="D355" s="71"/>
      <c r="E355" s="71"/>
      <c r="F355" s="71"/>
      <c r="G355" s="71"/>
      <c r="H355" s="71"/>
      <c r="L355" s="71"/>
    </row>
    <row r="356" spans="3:12" ht="14.25">
      <c r="C356" s="71"/>
      <c r="D356" s="71"/>
      <c r="E356" s="71"/>
      <c r="F356" s="71"/>
      <c r="G356" s="71"/>
      <c r="H356" s="71"/>
      <c r="L356" s="71"/>
    </row>
    <row r="357" spans="3:12" ht="14.25">
      <c r="C357" s="71"/>
      <c r="D357" s="71"/>
      <c r="E357" s="71"/>
      <c r="F357" s="71"/>
      <c r="G357" s="71"/>
      <c r="H357" s="71"/>
      <c r="L357" s="71"/>
    </row>
    <row r="358" spans="3:12" ht="14.25">
      <c r="C358" s="71"/>
      <c r="D358" s="71"/>
      <c r="E358" s="71"/>
      <c r="F358" s="71"/>
      <c r="G358" s="71"/>
      <c r="H358" s="71"/>
      <c r="L358" s="71"/>
    </row>
    <row r="359" spans="3:12" ht="14.25">
      <c r="C359" s="71"/>
      <c r="D359" s="71"/>
      <c r="E359" s="71"/>
      <c r="F359" s="71"/>
      <c r="G359" s="71"/>
      <c r="H359" s="71"/>
      <c r="L359" s="71"/>
    </row>
    <row r="360" spans="3:12" ht="14.25">
      <c r="C360" s="71"/>
      <c r="D360" s="71"/>
      <c r="E360" s="71"/>
      <c r="F360" s="71"/>
      <c r="G360" s="71"/>
      <c r="H360" s="71"/>
      <c r="L360" s="71"/>
    </row>
    <row r="361" spans="3:12" ht="14.25">
      <c r="C361" s="71"/>
      <c r="D361" s="71"/>
      <c r="E361" s="71"/>
      <c r="F361" s="71"/>
      <c r="G361" s="71"/>
      <c r="H361" s="71"/>
      <c r="L361" s="71"/>
    </row>
    <row r="362" spans="3:12" ht="14.25">
      <c r="C362" s="71"/>
      <c r="D362" s="71"/>
      <c r="E362" s="71"/>
      <c r="F362" s="71"/>
      <c r="G362" s="71"/>
      <c r="H362" s="71"/>
      <c r="L362" s="71"/>
    </row>
    <row r="363" spans="3:12" ht="14.25">
      <c r="C363" s="71"/>
      <c r="D363" s="71"/>
      <c r="E363" s="71"/>
      <c r="F363" s="71"/>
      <c r="G363" s="71"/>
      <c r="H363" s="71"/>
      <c r="L363" s="71"/>
    </row>
    <row r="364" spans="3:12" ht="14.25">
      <c r="C364" s="71"/>
      <c r="D364" s="71"/>
      <c r="E364" s="71"/>
      <c r="F364" s="71"/>
      <c r="G364" s="71"/>
      <c r="H364" s="71"/>
      <c r="L364" s="71"/>
    </row>
    <row r="365" spans="3:12" ht="14.25">
      <c r="C365" s="71"/>
      <c r="D365" s="71"/>
      <c r="E365" s="71"/>
      <c r="F365" s="71"/>
      <c r="G365" s="71"/>
      <c r="H365" s="71"/>
      <c r="L365" s="71"/>
    </row>
    <row r="366" spans="3:12" ht="14.25">
      <c r="C366" s="71"/>
      <c r="D366" s="71"/>
      <c r="E366" s="71"/>
      <c r="F366" s="71"/>
      <c r="G366" s="71"/>
      <c r="H366" s="71"/>
      <c r="L366" s="71"/>
    </row>
    <row r="367" spans="3:12" ht="14.25">
      <c r="C367" s="71"/>
      <c r="D367" s="71"/>
      <c r="E367" s="71"/>
      <c r="F367" s="71"/>
      <c r="G367" s="71"/>
      <c r="H367" s="71"/>
      <c r="L367" s="71"/>
    </row>
    <row r="368" spans="3:12" ht="14.25">
      <c r="C368" s="71"/>
      <c r="D368" s="71"/>
      <c r="E368" s="71"/>
      <c r="F368" s="71"/>
      <c r="G368" s="71"/>
      <c r="H368" s="71"/>
      <c r="L368" s="71"/>
    </row>
    <row r="369" spans="3:12" ht="14.25">
      <c r="C369" s="71"/>
      <c r="D369" s="71"/>
      <c r="E369" s="71"/>
      <c r="F369" s="71"/>
      <c r="G369" s="71"/>
      <c r="H369" s="71"/>
      <c r="L369" s="71"/>
    </row>
    <row r="370" spans="3:12" ht="14.25">
      <c r="C370" s="71"/>
      <c r="D370" s="71"/>
      <c r="E370" s="71"/>
      <c r="F370" s="71"/>
      <c r="G370" s="71"/>
      <c r="H370" s="71"/>
      <c r="L370" s="71"/>
    </row>
    <row r="371" spans="3:12" ht="14.25">
      <c r="C371" s="71"/>
      <c r="D371" s="71"/>
      <c r="E371" s="71"/>
      <c r="F371" s="71"/>
      <c r="G371" s="71"/>
      <c r="H371" s="71"/>
      <c r="L371" s="71"/>
    </row>
    <row r="372" spans="3:12" ht="14.25">
      <c r="C372" s="71"/>
      <c r="D372" s="71"/>
      <c r="E372" s="71"/>
      <c r="F372" s="71"/>
      <c r="G372" s="71"/>
      <c r="H372" s="71"/>
      <c r="L372" s="71"/>
    </row>
    <row r="373" spans="3:12" ht="14.25">
      <c r="C373" s="71"/>
      <c r="D373" s="71"/>
      <c r="E373" s="71"/>
      <c r="F373" s="71"/>
      <c r="G373" s="71"/>
      <c r="H373" s="71"/>
      <c r="L373" s="71"/>
    </row>
    <row r="374" spans="3:12" ht="14.25">
      <c r="C374" s="71"/>
      <c r="D374" s="71"/>
      <c r="E374" s="71"/>
      <c r="F374" s="71"/>
      <c r="G374" s="71"/>
      <c r="H374" s="71"/>
      <c r="L374" s="71"/>
    </row>
    <row r="375" spans="3:12" ht="14.25">
      <c r="C375" s="71"/>
      <c r="D375" s="71"/>
      <c r="E375" s="71"/>
      <c r="F375" s="71"/>
      <c r="G375" s="71"/>
      <c r="H375" s="71"/>
      <c r="L375" s="71"/>
    </row>
    <row r="376" spans="3:12" ht="14.25">
      <c r="C376" s="71"/>
      <c r="D376" s="71"/>
      <c r="E376" s="71"/>
      <c r="F376" s="71"/>
      <c r="G376" s="71"/>
      <c r="H376" s="71"/>
      <c r="L376" s="71"/>
    </row>
    <row r="377" spans="3:12" ht="14.25">
      <c r="C377" s="71"/>
      <c r="D377" s="71"/>
      <c r="E377" s="71"/>
      <c r="F377" s="71"/>
      <c r="G377" s="71"/>
      <c r="H377" s="71"/>
      <c r="L377" s="71"/>
    </row>
    <row r="378" spans="3:12" ht="14.25">
      <c r="C378" s="71"/>
      <c r="D378" s="71"/>
      <c r="E378" s="71"/>
      <c r="F378" s="71"/>
      <c r="G378" s="71"/>
      <c r="H378" s="71"/>
      <c r="L378" s="71"/>
    </row>
    <row r="379" spans="3:12" ht="14.25">
      <c r="C379" s="71"/>
      <c r="D379" s="71"/>
      <c r="E379" s="71"/>
      <c r="F379" s="71"/>
      <c r="G379" s="71"/>
      <c r="H379" s="71"/>
      <c r="L379" s="71"/>
    </row>
    <row r="380" spans="3:12" ht="14.25">
      <c r="C380" s="71"/>
      <c r="D380" s="71"/>
      <c r="E380" s="71"/>
      <c r="F380" s="71"/>
      <c r="G380" s="71"/>
      <c r="H380" s="71"/>
      <c r="L380" s="71"/>
    </row>
    <row r="381" spans="3:12" ht="14.25">
      <c r="C381" s="71"/>
      <c r="D381" s="71"/>
      <c r="E381" s="71"/>
      <c r="F381" s="71"/>
      <c r="G381" s="71"/>
      <c r="H381" s="71"/>
      <c r="L381" s="71"/>
    </row>
    <row r="382" spans="3:12" ht="14.25">
      <c r="C382" s="71"/>
      <c r="D382" s="71"/>
      <c r="E382" s="71"/>
      <c r="F382" s="71"/>
      <c r="G382" s="71"/>
      <c r="H382" s="71"/>
      <c r="L382" s="71"/>
    </row>
    <row r="383" spans="3:12" ht="14.25">
      <c r="C383" s="71"/>
      <c r="D383" s="71"/>
      <c r="E383" s="71"/>
      <c r="F383" s="71"/>
      <c r="G383" s="71"/>
      <c r="H383" s="71"/>
      <c r="L383" s="71"/>
    </row>
    <row r="384" spans="3:12" ht="14.25">
      <c r="C384" s="71"/>
      <c r="D384" s="71"/>
      <c r="E384" s="71"/>
      <c r="F384" s="71"/>
      <c r="G384" s="71"/>
      <c r="H384" s="71"/>
      <c r="L384" s="71"/>
    </row>
    <row r="385" spans="3:12" ht="14.25">
      <c r="C385" s="71"/>
      <c r="D385" s="71"/>
      <c r="E385" s="71"/>
      <c r="F385" s="71"/>
      <c r="G385" s="71"/>
      <c r="H385" s="71"/>
      <c r="L385" s="71"/>
    </row>
    <row r="386" spans="3:12" ht="14.25">
      <c r="C386" s="71"/>
      <c r="D386" s="71"/>
      <c r="E386" s="71"/>
      <c r="F386" s="71"/>
      <c r="G386" s="71"/>
      <c r="H386" s="71"/>
      <c r="L386" s="71"/>
    </row>
    <row r="387" spans="3:12" ht="14.25">
      <c r="C387" s="71"/>
      <c r="D387" s="71"/>
      <c r="E387" s="71"/>
      <c r="F387" s="71"/>
      <c r="G387" s="71"/>
      <c r="H387" s="71"/>
      <c r="L387" s="71"/>
    </row>
    <row r="388" spans="3:12" ht="14.25">
      <c r="C388" s="71"/>
      <c r="D388" s="71"/>
      <c r="E388" s="71"/>
      <c r="F388" s="71"/>
      <c r="G388" s="71"/>
      <c r="H388" s="71"/>
      <c r="L388" s="71"/>
    </row>
    <row r="389" spans="3:12" ht="14.25">
      <c r="C389" s="71"/>
      <c r="D389" s="71"/>
      <c r="E389" s="71"/>
      <c r="F389" s="71"/>
      <c r="G389" s="71"/>
      <c r="H389" s="71"/>
      <c r="L389" s="71"/>
    </row>
    <row r="390" spans="3:12" ht="14.25">
      <c r="C390" s="71"/>
      <c r="D390" s="71"/>
      <c r="E390" s="71"/>
      <c r="F390" s="71"/>
      <c r="G390" s="71"/>
      <c r="H390" s="71"/>
      <c r="L390" s="71"/>
    </row>
    <row r="391" spans="3:12" ht="14.25">
      <c r="C391" s="71"/>
      <c r="D391" s="71"/>
      <c r="E391" s="71"/>
      <c r="F391" s="71"/>
      <c r="G391" s="71"/>
      <c r="H391" s="71"/>
      <c r="L391" s="71"/>
    </row>
    <row r="392" spans="3:12" ht="14.25">
      <c r="C392" s="71"/>
      <c r="D392" s="71"/>
      <c r="E392" s="71"/>
      <c r="F392" s="71"/>
      <c r="G392" s="71"/>
      <c r="H392" s="71"/>
      <c r="L392" s="71"/>
    </row>
    <row r="393" spans="3:12" ht="14.25">
      <c r="C393" s="71"/>
      <c r="D393" s="71"/>
      <c r="E393" s="71"/>
      <c r="F393" s="71"/>
      <c r="G393" s="71"/>
      <c r="H393" s="71"/>
      <c r="L393" s="71"/>
    </row>
    <row r="394" spans="3:12" ht="14.25">
      <c r="C394" s="71"/>
      <c r="D394" s="71"/>
      <c r="E394" s="71"/>
      <c r="F394" s="71"/>
      <c r="G394" s="71"/>
      <c r="H394" s="71"/>
      <c r="L394" s="71"/>
    </row>
    <row r="395" spans="3:12" ht="14.25">
      <c r="C395" s="71"/>
      <c r="D395" s="71"/>
      <c r="E395" s="71"/>
      <c r="F395" s="71"/>
      <c r="G395" s="71"/>
      <c r="H395" s="71"/>
      <c r="L395" s="71"/>
    </row>
    <row r="396" spans="3:12" ht="14.25">
      <c r="C396" s="71"/>
      <c r="D396" s="71"/>
      <c r="E396" s="71"/>
      <c r="F396" s="71"/>
      <c r="G396" s="71"/>
      <c r="H396" s="71"/>
      <c r="L396" s="71"/>
    </row>
    <row r="397" spans="3:12" ht="14.25">
      <c r="C397" s="71"/>
      <c r="D397" s="71"/>
      <c r="E397" s="71"/>
      <c r="F397" s="71"/>
      <c r="G397" s="71"/>
      <c r="H397" s="71"/>
      <c r="L397" s="71"/>
    </row>
    <row r="398" spans="3:12" ht="14.25">
      <c r="C398" s="71"/>
      <c r="D398" s="71"/>
      <c r="E398" s="71"/>
      <c r="F398" s="71"/>
      <c r="G398" s="71"/>
      <c r="H398" s="71"/>
      <c r="L398" s="71"/>
    </row>
    <row r="399" spans="3:12" ht="14.25">
      <c r="C399" s="71"/>
      <c r="D399" s="71"/>
      <c r="E399" s="71"/>
      <c r="F399" s="71"/>
      <c r="G399" s="71"/>
      <c r="H399" s="71"/>
      <c r="L399" s="71"/>
    </row>
    <row r="400" spans="3:12" ht="14.25">
      <c r="C400" s="71"/>
      <c r="D400" s="71"/>
      <c r="E400" s="71"/>
      <c r="F400" s="71"/>
      <c r="G400" s="71"/>
      <c r="H400" s="71"/>
      <c r="L400" s="71"/>
    </row>
    <row r="401" spans="3:12" ht="14.25">
      <c r="C401" s="71"/>
      <c r="D401" s="71"/>
      <c r="E401" s="71"/>
      <c r="F401" s="71"/>
      <c r="G401" s="71"/>
      <c r="H401" s="71"/>
      <c r="L401" s="71"/>
    </row>
    <row r="402" spans="3:12" ht="14.25">
      <c r="C402" s="71"/>
      <c r="D402" s="71"/>
      <c r="E402" s="71"/>
      <c r="F402" s="71"/>
      <c r="G402" s="71"/>
      <c r="H402" s="71"/>
      <c r="L402" s="71"/>
    </row>
    <row r="403" spans="3:12" ht="14.25">
      <c r="C403" s="71"/>
      <c r="D403" s="71"/>
      <c r="E403" s="71"/>
      <c r="F403" s="71"/>
      <c r="G403" s="71"/>
      <c r="H403" s="71"/>
      <c r="L403" s="71"/>
    </row>
    <row r="404" spans="3:12" ht="14.25">
      <c r="C404" s="71"/>
      <c r="D404" s="71"/>
      <c r="E404" s="71"/>
      <c r="F404" s="71"/>
      <c r="G404" s="71"/>
      <c r="H404" s="71"/>
      <c r="L404" s="71"/>
    </row>
    <row r="405" spans="3:12" ht="14.25">
      <c r="C405" s="71"/>
      <c r="D405" s="71"/>
      <c r="E405" s="71"/>
      <c r="F405" s="71"/>
      <c r="G405" s="71"/>
      <c r="H405" s="71"/>
      <c r="L405" s="71"/>
    </row>
    <row r="406" spans="3:12" ht="14.25">
      <c r="C406" s="71"/>
      <c r="D406" s="71"/>
      <c r="E406" s="71"/>
      <c r="F406" s="71"/>
      <c r="G406" s="71"/>
      <c r="H406" s="71"/>
      <c r="L406" s="71"/>
    </row>
    <row r="407" spans="3:12" ht="14.25">
      <c r="C407" s="71"/>
      <c r="D407" s="71"/>
      <c r="E407" s="71"/>
      <c r="F407" s="71"/>
      <c r="G407" s="71"/>
      <c r="H407" s="71"/>
      <c r="L407" s="71"/>
    </row>
    <row r="408" spans="3:12" ht="14.25">
      <c r="C408" s="71"/>
      <c r="D408" s="71"/>
      <c r="E408" s="71"/>
      <c r="F408" s="71"/>
      <c r="G408" s="71"/>
      <c r="H408" s="71"/>
      <c r="L408" s="71"/>
    </row>
    <row r="409" spans="3:12" ht="14.25">
      <c r="C409" s="71"/>
      <c r="D409" s="71"/>
      <c r="E409" s="71"/>
      <c r="F409" s="71"/>
      <c r="G409" s="71"/>
      <c r="H409" s="71"/>
      <c r="L409" s="71"/>
    </row>
    <row r="410" spans="3:12" ht="14.25">
      <c r="C410" s="71"/>
      <c r="D410" s="71"/>
      <c r="E410" s="71"/>
      <c r="F410" s="71"/>
      <c r="G410" s="71"/>
      <c r="H410" s="71"/>
      <c r="L410" s="71"/>
    </row>
    <row r="411" spans="3:12" ht="14.25">
      <c r="C411" s="71"/>
      <c r="D411" s="71"/>
      <c r="E411" s="71"/>
      <c r="F411" s="71"/>
      <c r="G411" s="71"/>
      <c r="H411" s="71"/>
      <c r="L411" s="71"/>
    </row>
    <row r="412" spans="3:12" ht="14.25">
      <c r="C412" s="71"/>
      <c r="D412" s="71"/>
      <c r="E412" s="71"/>
      <c r="F412" s="71"/>
      <c r="G412" s="71"/>
      <c r="H412" s="71"/>
      <c r="L412" s="71"/>
    </row>
    <row r="413" spans="3:12" ht="14.25">
      <c r="C413" s="71"/>
      <c r="D413" s="71"/>
      <c r="E413" s="71"/>
      <c r="F413" s="71"/>
      <c r="G413" s="71"/>
      <c r="H413" s="71"/>
      <c r="L413" s="71"/>
    </row>
    <row r="414" spans="3:12" ht="14.25">
      <c r="C414" s="71"/>
      <c r="D414" s="71"/>
      <c r="E414" s="71"/>
      <c r="F414" s="71"/>
      <c r="G414" s="71"/>
      <c r="H414" s="71"/>
      <c r="L414" s="71"/>
    </row>
    <row r="415" spans="3:12" ht="14.25">
      <c r="C415" s="71"/>
      <c r="D415" s="71"/>
      <c r="E415" s="71"/>
      <c r="F415" s="71"/>
      <c r="G415" s="71"/>
      <c r="H415" s="71"/>
      <c r="L415" s="71"/>
    </row>
    <row r="416" spans="3:12" ht="14.25">
      <c r="C416" s="71"/>
      <c r="D416" s="71"/>
      <c r="E416" s="71"/>
      <c r="F416" s="71"/>
      <c r="G416" s="71"/>
      <c r="H416" s="71"/>
      <c r="L416" s="71"/>
    </row>
    <row r="417" spans="3:12" ht="14.25">
      <c r="C417" s="71"/>
      <c r="D417" s="71"/>
      <c r="E417" s="71"/>
      <c r="F417" s="71"/>
      <c r="G417" s="71"/>
      <c r="H417" s="71"/>
      <c r="L417" s="71"/>
    </row>
    <row r="418" spans="3:12" ht="14.25">
      <c r="C418" s="71"/>
      <c r="D418" s="71"/>
      <c r="E418" s="71"/>
      <c r="F418" s="71"/>
      <c r="G418" s="71"/>
      <c r="H418" s="71"/>
      <c r="L418" s="71"/>
    </row>
    <row r="419" spans="3:12" ht="14.25">
      <c r="C419" s="71"/>
      <c r="D419" s="71"/>
      <c r="E419" s="71"/>
      <c r="F419" s="71"/>
      <c r="G419" s="71"/>
      <c r="H419" s="71"/>
      <c r="L419" s="71"/>
    </row>
    <row r="420" spans="3:12" ht="14.25">
      <c r="C420" s="71"/>
      <c r="D420" s="71"/>
      <c r="E420" s="71"/>
      <c r="F420" s="71"/>
      <c r="G420" s="71"/>
      <c r="H420" s="71"/>
      <c r="L420" s="71"/>
    </row>
    <row r="421" spans="3:12" ht="14.25">
      <c r="C421" s="71"/>
      <c r="D421" s="71"/>
      <c r="E421" s="71"/>
      <c r="F421" s="71"/>
      <c r="G421" s="71"/>
      <c r="H421" s="71"/>
      <c r="L421" s="71"/>
    </row>
    <row r="422" spans="3:12" ht="14.25">
      <c r="C422" s="71"/>
      <c r="D422" s="71"/>
      <c r="E422" s="71"/>
      <c r="F422" s="71"/>
      <c r="G422" s="71"/>
      <c r="H422" s="71"/>
      <c r="L422" s="71"/>
    </row>
    <row r="423" spans="3:12" ht="14.25">
      <c r="C423" s="71"/>
      <c r="D423" s="71"/>
      <c r="E423" s="71"/>
      <c r="F423" s="71"/>
      <c r="G423" s="71"/>
      <c r="H423" s="71"/>
      <c r="L423" s="71"/>
    </row>
    <row r="424" spans="3:12" ht="14.25">
      <c r="C424" s="71"/>
      <c r="D424" s="71"/>
      <c r="E424" s="71"/>
      <c r="F424" s="71"/>
      <c r="G424" s="71"/>
      <c r="H424" s="71"/>
      <c r="L424" s="71"/>
    </row>
    <row r="425" spans="3:12" ht="14.25">
      <c r="C425" s="71"/>
      <c r="D425" s="71"/>
      <c r="E425" s="71"/>
      <c r="F425" s="71"/>
      <c r="G425" s="71"/>
      <c r="H425" s="71"/>
      <c r="L425" s="71"/>
    </row>
    <row r="426" spans="3:12" ht="14.25">
      <c r="C426" s="71"/>
      <c r="D426" s="71"/>
      <c r="E426" s="71"/>
      <c r="F426" s="71"/>
      <c r="G426" s="71"/>
      <c r="H426" s="71"/>
      <c r="L426" s="71"/>
    </row>
    <row r="427" spans="3:12" ht="14.25">
      <c r="C427" s="71"/>
      <c r="D427" s="71"/>
      <c r="E427" s="71"/>
      <c r="F427" s="71"/>
      <c r="G427" s="71"/>
      <c r="H427" s="71"/>
      <c r="L427" s="71"/>
    </row>
    <row r="428" spans="3:12" ht="14.25">
      <c r="C428" s="71"/>
      <c r="D428" s="71"/>
      <c r="E428" s="71"/>
      <c r="F428" s="71"/>
      <c r="G428" s="71"/>
      <c r="H428" s="71"/>
      <c r="L428" s="71"/>
    </row>
    <row r="429" spans="3:12" ht="14.25">
      <c r="C429" s="71"/>
      <c r="D429" s="71"/>
      <c r="E429" s="71"/>
      <c r="F429" s="71"/>
      <c r="G429" s="71"/>
      <c r="H429" s="71"/>
      <c r="L429" s="71"/>
    </row>
    <row r="430" spans="3:12" ht="14.25">
      <c r="C430" s="71"/>
      <c r="D430" s="71"/>
      <c r="E430" s="71"/>
      <c r="F430" s="71"/>
      <c r="G430" s="71"/>
      <c r="H430" s="71"/>
      <c r="L430" s="71"/>
    </row>
    <row r="431" spans="3:12" ht="14.25">
      <c r="C431" s="71"/>
      <c r="D431" s="71"/>
      <c r="E431" s="71"/>
      <c r="F431" s="71"/>
      <c r="G431" s="71"/>
      <c r="H431" s="71"/>
      <c r="L431" s="71"/>
    </row>
    <row r="432" spans="3:12" ht="14.25">
      <c r="C432" s="71"/>
      <c r="D432" s="71"/>
      <c r="E432" s="71"/>
      <c r="F432" s="71"/>
      <c r="G432" s="71"/>
      <c r="H432" s="71"/>
      <c r="L432" s="71"/>
    </row>
    <row r="433" spans="3:12" ht="14.25">
      <c r="C433" s="71"/>
      <c r="D433" s="71"/>
      <c r="E433" s="71"/>
      <c r="F433" s="71"/>
      <c r="G433" s="71"/>
      <c r="H433" s="71"/>
      <c r="L433" s="71"/>
    </row>
    <row r="434" spans="3:12" ht="14.25">
      <c r="C434" s="71"/>
      <c r="D434" s="71"/>
      <c r="E434" s="71"/>
      <c r="F434" s="71"/>
      <c r="G434" s="71"/>
      <c r="H434" s="71"/>
      <c r="L434" s="71"/>
    </row>
    <row r="435" spans="3:12" ht="14.25">
      <c r="C435" s="71"/>
      <c r="D435" s="71"/>
      <c r="E435" s="71"/>
      <c r="F435" s="71"/>
      <c r="G435" s="71"/>
      <c r="H435" s="71"/>
      <c r="L435" s="71"/>
    </row>
    <row r="436" spans="3:12" ht="14.25">
      <c r="C436" s="71"/>
      <c r="D436" s="71"/>
      <c r="E436" s="71"/>
      <c r="F436" s="71"/>
      <c r="G436" s="71"/>
      <c r="H436" s="71"/>
      <c r="L436" s="71"/>
    </row>
    <row r="437" spans="3:12" ht="14.25">
      <c r="C437" s="71"/>
      <c r="D437" s="71"/>
      <c r="E437" s="71"/>
      <c r="F437" s="71"/>
      <c r="G437" s="71"/>
      <c r="H437" s="71"/>
      <c r="L437" s="71"/>
    </row>
    <row r="438" spans="3:12" ht="14.25">
      <c r="C438" s="71"/>
      <c r="D438" s="71"/>
      <c r="E438" s="71"/>
      <c r="F438" s="71"/>
      <c r="G438" s="71"/>
      <c r="H438" s="71"/>
      <c r="L438" s="71"/>
    </row>
    <row r="439" spans="3:12" ht="14.25">
      <c r="C439" s="71"/>
      <c r="D439" s="71"/>
      <c r="E439" s="71"/>
      <c r="F439" s="71"/>
      <c r="G439" s="71"/>
      <c r="H439" s="71"/>
      <c r="L439" s="71"/>
    </row>
    <row r="440" spans="3:12" ht="14.25">
      <c r="C440" s="71"/>
      <c r="D440" s="71"/>
      <c r="E440" s="71"/>
      <c r="F440" s="71"/>
      <c r="G440" s="71"/>
      <c r="H440" s="71"/>
      <c r="L440" s="71"/>
    </row>
    <row r="441" spans="3:12" ht="14.25">
      <c r="C441" s="71"/>
      <c r="D441" s="71"/>
      <c r="E441" s="71"/>
      <c r="F441" s="71"/>
      <c r="G441" s="71"/>
      <c r="H441" s="71"/>
      <c r="L441" s="71"/>
    </row>
    <row r="442" spans="3:12" ht="14.25">
      <c r="C442" s="71"/>
      <c r="D442" s="71"/>
      <c r="E442" s="71"/>
      <c r="F442" s="71"/>
      <c r="G442" s="71"/>
      <c r="H442" s="71"/>
      <c r="L442" s="71"/>
    </row>
    <row r="443" spans="3:12" ht="14.25">
      <c r="C443" s="71"/>
      <c r="D443" s="71"/>
      <c r="E443" s="71"/>
      <c r="F443" s="71"/>
      <c r="G443" s="71"/>
      <c r="H443" s="71"/>
      <c r="L443" s="71"/>
    </row>
    <row r="444" spans="3:12" ht="14.25">
      <c r="C444" s="71"/>
      <c r="D444" s="71"/>
      <c r="E444" s="71"/>
      <c r="F444" s="71"/>
      <c r="G444" s="71"/>
      <c r="H444" s="71"/>
      <c r="L444" s="71"/>
    </row>
    <row r="445" spans="3:12" ht="14.25">
      <c r="C445" s="71"/>
      <c r="D445" s="71"/>
      <c r="E445" s="71"/>
      <c r="F445" s="71"/>
      <c r="G445" s="71"/>
      <c r="H445" s="71"/>
      <c r="L445" s="71"/>
    </row>
    <row r="446" spans="3:12" ht="14.25">
      <c r="C446" s="71"/>
      <c r="D446" s="71"/>
      <c r="E446" s="71"/>
      <c r="F446" s="71"/>
      <c r="G446" s="71"/>
      <c r="H446" s="71"/>
      <c r="L446" s="71"/>
    </row>
    <row r="447" spans="3:12" ht="14.25">
      <c r="C447" s="71"/>
      <c r="D447" s="71"/>
      <c r="E447" s="71"/>
      <c r="F447" s="71"/>
      <c r="G447" s="71"/>
      <c r="H447" s="71"/>
      <c r="L447" s="71"/>
    </row>
    <row r="448" spans="3:12" ht="14.25">
      <c r="C448" s="71"/>
      <c r="D448" s="71"/>
      <c r="E448" s="71"/>
      <c r="F448" s="71"/>
      <c r="G448" s="71"/>
      <c r="H448" s="71"/>
      <c r="L448" s="71"/>
    </row>
    <row r="449" spans="3:12" ht="14.25">
      <c r="C449" s="71"/>
      <c r="D449" s="71"/>
      <c r="E449" s="71"/>
      <c r="F449" s="71"/>
      <c r="G449" s="71"/>
      <c r="H449" s="71"/>
      <c r="L449" s="71"/>
    </row>
    <row r="450" spans="3:12" ht="14.25">
      <c r="C450" s="71"/>
      <c r="D450" s="71"/>
      <c r="E450" s="71"/>
      <c r="F450" s="71"/>
      <c r="G450" s="71"/>
      <c r="H450" s="71"/>
      <c r="L450" s="71"/>
    </row>
    <row r="451" spans="3:12" ht="14.25">
      <c r="C451" s="71"/>
      <c r="D451" s="71"/>
      <c r="E451" s="71"/>
      <c r="F451" s="71"/>
      <c r="G451" s="71"/>
      <c r="H451" s="71"/>
      <c r="L451" s="71"/>
    </row>
    <row r="452" spans="3:12" ht="14.25">
      <c r="C452" s="71"/>
      <c r="D452" s="71"/>
      <c r="E452" s="71"/>
      <c r="F452" s="71"/>
      <c r="G452" s="71"/>
      <c r="H452" s="71"/>
      <c r="L452" s="71"/>
    </row>
    <row r="453" spans="3:12" ht="14.25">
      <c r="C453" s="71"/>
      <c r="D453" s="71"/>
      <c r="E453" s="71"/>
      <c r="F453" s="71"/>
      <c r="G453" s="71"/>
      <c r="H453" s="71"/>
      <c r="L453" s="71"/>
    </row>
    <row r="454" spans="3:12" ht="14.25">
      <c r="C454" s="71"/>
      <c r="D454" s="71"/>
      <c r="E454" s="71"/>
      <c r="F454" s="71"/>
      <c r="G454" s="71"/>
      <c r="H454" s="71"/>
      <c r="L454" s="71"/>
    </row>
    <row r="455" spans="3:12" ht="14.25">
      <c r="C455" s="71"/>
      <c r="D455" s="71"/>
      <c r="E455" s="71"/>
      <c r="F455" s="71"/>
      <c r="G455" s="71"/>
      <c r="H455" s="71"/>
      <c r="L455" s="71"/>
    </row>
    <row r="456" spans="3:12" ht="14.25">
      <c r="C456" s="71"/>
      <c r="D456" s="71"/>
      <c r="E456" s="71"/>
      <c r="F456" s="71"/>
      <c r="G456" s="71"/>
      <c r="H456" s="71"/>
      <c r="L456" s="71"/>
    </row>
    <row r="457" spans="3:12" ht="14.25">
      <c r="C457" s="71"/>
      <c r="D457" s="71"/>
      <c r="E457" s="71"/>
      <c r="F457" s="71"/>
      <c r="G457" s="71"/>
      <c r="H457" s="71"/>
      <c r="L457" s="71"/>
    </row>
    <row r="458" spans="3:12" ht="14.25">
      <c r="C458" s="71"/>
      <c r="D458" s="71"/>
      <c r="E458" s="71"/>
      <c r="F458" s="71"/>
      <c r="G458" s="71"/>
      <c r="H458" s="71"/>
      <c r="L458" s="71"/>
    </row>
    <row r="459" spans="3:12" ht="14.25">
      <c r="C459" s="71"/>
      <c r="D459" s="71"/>
      <c r="E459" s="71"/>
      <c r="F459" s="71"/>
      <c r="G459" s="71"/>
      <c r="H459" s="71"/>
      <c r="L459" s="71"/>
    </row>
    <row r="460" spans="3:12" ht="14.25">
      <c r="C460" s="71"/>
      <c r="D460" s="71"/>
      <c r="E460" s="71"/>
      <c r="F460" s="71"/>
      <c r="G460" s="71"/>
      <c r="H460" s="71"/>
      <c r="L460" s="71"/>
    </row>
    <row r="461" spans="3:12" ht="14.25">
      <c r="C461" s="71"/>
      <c r="D461" s="71"/>
      <c r="E461" s="71"/>
      <c r="F461" s="71"/>
      <c r="G461" s="71"/>
      <c r="H461" s="71"/>
      <c r="L461" s="71"/>
    </row>
    <row r="462" spans="3:12" ht="14.25">
      <c r="C462" s="71"/>
      <c r="D462" s="71"/>
      <c r="E462" s="71"/>
      <c r="F462" s="71"/>
      <c r="G462" s="71"/>
      <c r="H462" s="71"/>
      <c r="L462" s="71"/>
    </row>
    <row r="463" spans="3:12" ht="14.25">
      <c r="C463" s="71"/>
      <c r="D463" s="71"/>
      <c r="E463" s="71"/>
      <c r="F463" s="71"/>
      <c r="G463" s="71"/>
      <c r="H463" s="71"/>
      <c r="L463" s="71"/>
    </row>
    <row r="464" spans="3:12" ht="14.25">
      <c r="C464" s="71"/>
      <c r="D464" s="71"/>
      <c r="E464" s="71"/>
      <c r="F464" s="71"/>
      <c r="G464" s="71"/>
      <c r="H464" s="71"/>
      <c r="L464" s="71"/>
    </row>
    <row r="465" spans="3:12" ht="14.25">
      <c r="C465" s="71"/>
      <c r="D465" s="71"/>
      <c r="E465" s="71"/>
      <c r="F465" s="71"/>
      <c r="G465" s="71"/>
      <c r="H465" s="71"/>
      <c r="L465" s="71"/>
    </row>
    <row r="466" spans="3:12" ht="14.25">
      <c r="C466" s="71"/>
      <c r="D466" s="71"/>
      <c r="E466" s="71"/>
      <c r="F466" s="71"/>
      <c r="G466" s="71"/>
      <c r="H466" s="71"/>
      <c r="L466" s="71"/>
    </row>
    <row r="467" spans="3:12" ht="14.25">
      <c r="C467" s="71"/>
      <c r="D467" s="71"/>
      <c r="E467" s="71"/>
      <c r="F467" s="71"/>
      <c r="G467" s="71"/>
      <c r="H467" s="71"/>
      <c r="L467" s="71"/>
    </row>
    <row r="468" spans="3:12" ht="14.25">
      <c r="C468" s="71"/>
      <c r="D468" s="71"/>
      <c r="E468" s="71"/>
      <c r="F468" s="71"/>
      <c r="G468" s="71"/>
      <c r="H468" s="71"/>
      <c r="L468" s="71"/>
    </row>
    <row r="469" spans="3:12" ht="14.25">
      <c r="C469" s="71"/>
      <c r="D469" s="71"/>
      <c r="E469" s="71"/>
      <c r="F469" s="71"/>
      <c r="G469" s="71"/>
      <c r="H469" s="71"/>
      <c r="L469" s="71"/>
    </row>
    <row r="470" spans="3:12" ht="14.25">
      <c r="C470" s="71"/>
      <c r="D470" s="71"/>
      <c r="E470" s="71"/>
      <c r="F470" s="71"/>
      <c r="G470" s="71"/>
      <c r="H470" s="71"/>
      <c r="L470" s="71"/>
    </row>
    <row r="471" spans="3:12" ht="14.25">
      <c r="C471" s="71"/>
      <c r="D471" s="71"/>
      <c r="E471" s="71"/>
      <c r="F471" s="71"/>
      <c r="G471" s="71"/>
      <c r="H471" s="71"/>
      <c r="L471" s="71"/>
    </row>
    <row r="472" spans="3:12" ht="14.25">
      <c r="C472" s="71"/>
      <c r="D472" s="71"/>
      <c r="E472" s="71"/>
      <c r="F472" s="71"/>
      <c r="G472" s="71"/>
      <c r="H472" s="71"/>
      <c r="L472" s="71"/>
    </row>
    <row r="473" spans="3:12" ht="14.25">
      <c r="C473" s="71"/>
      <c r="D473" s="71"/>
      <c r="E473" s="71"/>
      <c r="F473" s="71"/>
      <c r="G473" s="71"/>
      <c r="H473" s="71"/>
      <c r="L473" s="71"/>
    </row>
    <row r="474" spans="3:12" ht="14.25">
      <c r="C474" s="71"/>
      <c r="D474" s="71"/>
      <c r="E474" s="71"/>
      <c r="F474" s="71"/>
      <c r="G474" s="71"/>
      <c r="H474" s="71"/>
      <c r="L474" s="71"/>
    </row>
    <row r="475" spans="3:12" ht="14.25">
      <c r="C475" s="71"/>
      <c r="D475" s="71"/>
      <c r="E475" s="71"/>
      <c r="F475" s="71"/>
      <c r="G475" s="71"/>
      <c r="H475" s="71"/>
      <c r="L475" s="71"/>
    </row>
    <row r="476" spans="3:12" ht="14.25">
      <c r="C476" s="71"/>
      <c r="D476" s="71"/>
      <c r="E476" s="71"/>
      <c r="F476" s="71"/>
      <c r="G476" s="71"/>
      <c r="H476" s="71"/>
      <c r="L476" s="71"/>
    </row>
    <row r="477" spans="3:12" ht="14.25">
      <c r="C477" s="71"/>
      <c r="D477" s="71"/>
      <c r="E477" s="71"/>
      <c r="F477" s="71"/>
      <c r="G477" s="71"/>
      <c r="H477" s="71"/>
      <c r="L477" s="71"/>
    </row>
    <row r="478" spans="3:12" ht="14.25">
      <c r="C478" s="71"/>
      <c r="D478" s="71"/>
      <c r="E478" s="71"/>
      <c r="F478" s="71"/>
      <c r="G478" s="71"/>
      <c r="H478" s="71"/>
      <c r="L478" s="71"/>
    </row>
    <row r="479" spans="3:12" ht="14.25">
      <c r="C479" s="71"/>
      <c r="D479" s="71"/>
      <c r="E479" s="71"/>
      <c r="F479" s="71"/>
      <c r="G479" s="71"/>
      <c r="H479" s="71"/>
      <c r="L479" s="71"/>
    </row>
    <row r="480" spans="3:12" ht="14.25">
      <c r="C480" s="71"/>
      <c r="D480" s="71"/>
      <c r="E480" s="71"/>
      <c r="F480" s="71"/>
      <c r="G480" s="71"/>
      <c r="H480" s="71"/>
      <c r="L480" s="71"/>
    </row>
    <row r="481" spans="3:12" ht="14.25">
      <c r="C481" s="71"/>
      <c r="D481" s="71"/>
      <c r="E481" s="71"/>
      <c r="F481" s="71"/>
      <c r="G481" s="71"/>
      <c r="H481" s="71"/>
      <c r="L481" s="71"/>
    </row>
    <row r="482" spans="3:12" ht="14.25">
      <c r="C482" s="71"/>
      <c r="D482" s="71"/>
      <c r="E482" s="71"/>
      <c r="F482" s="71"/>
      <c r="G482" s="71"/>
      <c r="H482" s="71"/>
      <c r="L482" s="71"/>
    </row>
    <row r="483" spans="3:12" ht="14.25">
      <c r="C483" s="71"/>
      <c r="D483" s="71"/>
      <c r="E483" s="71"/>
      <c r="F483" s="71"/>
      <c r="G483" s="71"/>
      <c r="H483" s="71"/>
      <c r="L483" s="71"/>
    </row>
    <row r="484" spans="3:12" ht="14.25">
      <c r="C484" s="71"/>
      <c r="D484" s="71"/>
      <c r="E484" s="71"/>
      <c r="F484" s="71"/>
      <c r="G484" s="71"/>
      <c r="H484" s="71"/>
      <c r="L484" s="71"/>
    </row>
    <row r="485" spans="3:12" ht="14.25">
      <c r="C485" s="71"/>
      <c r="D485" s="71"/>
      <c r="E485" s="71"/>
      <c r="F485" s="71"/>
      <c r="G485" s="71"/>
      <c r="H485" s="71"/>
      <c r="L485" s="71"/>
    </row>
    <row r="486" spans="3:12" ht="14.25">
      <c r="C486" s="71"/>
      <c r="D486" s="71"/>
      <c r="E486" s="71"/>
      <c r="F486" s="71"/>
      <c r="G486" s="71"/>
      <c r="H486" s="71"/>
      <c r="L486" s="71"/>
    </row>
    <row r="487" spans="3:12" ht="14.25">
      <c r="C487" s="71"/>
      <c r="D487" s="71"/>
      <c r="E487" s="71"/>
      <c r="F487" s="71"/>
      <c r="G487" s="71"/>
      <c r="H487" s="71"/>
      <c r="L487" s="71"/>
    </row>
    <row r="488" spans="3:12" ht="14.25">
      <c r="C488" s="71"/>
      <c r="D488" s="71"/>
      <c r="E488" s="71"/>
      <c r="F488" s="71"/>
      <c r="G488" s="71"/>
      <c r="H488" s="71"/>
      <c r="L488" s="71"/>
    </row>
    <row r="489" spans="3:12" ht="14.25">
      <c r="C489" s="71"/>
      <c r="D489" s="71"/>
      <c r="E489" s="71"/>
      <c r="F489" s="71"/>
      <c r="G489" s="71"/>
      <c r="H489" s="71"/>
      <c r="L489" s="71"/>
    </row>
    <row r="490" spans="3:12" ht="14.25">
      <c r="C490" s="71"/>
      <c r="D490" s="71"/>
      <c r="E490" s="71"/>
      <c r="F490" s="71"/>
      <c r="G490" s="71"/>
      <c r="H490" s="71"/>
      <c r="L490" s="71"/>
    </row>
    <row r="491" spans="3:12" ht="14.25">
      <c r="C491" s="71"/>
      <c r="D491" s="71"/>
      <c r="E491" s="71"/>
      <c r="F491" s="71"/>
      <c r="G491" s="71"/>
      <c r="H491" s="71"/>
      <c r="L491" s="71"/>
    </row>
    <row r="492" spans="3:12" ht="14.25">
      <c r="C492" s="71"/>
      <c r="D492" s="71"/>
      <c r="E492" s="71"/>
      <c r="F492" s="71"/>
      <c r="G492" s="71"/>
      <c r="H492" s="71"/>
      <c r="L492" s="71"/>
    </row>
    <row r="493" spans="3:12" ht="14.25">
      <c r="C493" s="71"/>
      <c r="D493" s="71"/>
      <c r="E493" s="71"/>
      <c r="F493" s="71"/>
      <c r="G493" s="71"/>
      <c r="H493" s="71"/>
      <c r="L493" s="71"/>
    </row>
    <row r="494" spans="3:12" ht="14.25">
      <c r="C494" s="71"/>
      <c r="D494" s="71"/>
      <c r="E494" s="71"/>
      <c r="F494" s="71"/>
      <c r="G494" s="71"/>
      <c r="H494" s="71"/>
      <c r="L494" s="71"/>
    </row>
    <row r="495" spans="3:12" ht="14.25">
      <c r="C495" s="71"/>
      <c r="D495" s="71"/>
      <c r="E495" s="71"/>
      <c r="F495" s="71"/>
      <c r="G495" s="71"/>
      <c r="H495" s="71"/>
      <c r="L495" s="71"/>
    </row>
    <row r="496" spans="3:12" ht="14.25">
      <c r="C496" s="71"/>
      <c r="D496" s="71"/>
      <c r="E496" s="71"/>
      <c r="F496" s="71"/>
      <c r="G496" s="71"/>
      <c r="H496" s="71"/>
      <c r="L496" s="71"/>
    </row>
    <row r="497" spans="3:12" ht="14.25">
      <c r="C497" s="71"/>
      <c r="D497" s="71"/>
      <c r="E497" s="71"/>
      <c r="F497" s="71"/>
      <c r="G497" s="71"/>
      <c r="H497" s="71"/>
      <c r="L497" s="71"/>
    </row>
    <row r="498" spans="3:12" ht="14.25">
      <c r="C498" s="71"/>
      <c r="D498" s="71"/>
      <c r="E498" s="71"/>
      <c r="F498" s="71"/>
      <c r="G498" s="71"/>
      <c r="H498" s="71"/>
      <c r="L498" s="71"/>
    </row>
    <row r="499" spans="3:12" ht="14.25">
      <c r="C499" s="71"/>
      <c r="D499" s="71"/>
      <c r="E499" s="71"/>
      <c r="F499" s="71"/>
      <c r="G499" s="71"/>
      <c r="H499" s="71"/>
      <c r="L499" s="71"/>
    </row>
    <row r="500" spans="3:12" ht="14.25">
      <c r="C500" s="71"/>
      <c r="D500" s="71"/>
      <c r="E500" s="71"/>
      <c r="F500" s="71"/>
      <c r="G500" s="71"/>
      <c r="H500" s="71"/>
      <c r="L500" s="71"/>
    </row>
    <row r="501" spans="3:12" ht="14.25">
      <c r="C501" s="71"/>
      <c r="D501" s="71"/>
      <c r="E501" s="71"/>
      <c r="F501" s="71"/>
      <c r="G501" s="71"/>
      <c r="H501" s="71"/>
      <c r="L501" s="71"/>
    </row>
    <row r="502" spans="3:12" ht="14.25">
      <c r="C502" s="71"/>
      <c r="D502" s="71"/>
      <c r="E502" s="71"/>
      <c r="F502" s="71"/>
      <c r="G502" s="71"/>
      <c r="H502" s="71"/>
      <c r="L502" s="71"/>
    </row>
    <row r="503" spans="3:12" ht="14.25">
      <c r="C503" s="71"/>
      <c r="D503" s="71"/>
      <c r="E503" s="71"/>
      <c r="F503" s="71"/>
      <c r="G503" s="71"/>
      <c r="H503" s="71"/>
      <c r="L503" s="71"/>
    </row>
    <row r="504" spans="3:12" ht="14.25">
      <c r="C504" s="71"/>
      <c r="D504" s="71"/>
      <c r="E504" s="71"/>
      <c r="F504" s="71"/>
      <c r="G504" s="71"/>
      <c r="H504" s="71"/>
      <c r="L504" s="71"/>
    </row>
    <row r="505" spans="3:12" ht="14.25">
      <c r="C505" s="71"/>
      <c r="D505" s="71"/>
      <c r="E505" s="71"/>
      <c r="F505" s="71"/>
      <c r="G505" s="71"/>
      <c r="H505" s="71"/>
      <c r="L505" s="71"/>
    </row>
    <row r="506" spans="3:12" ht="14.25">
      <c r="C506" s="71"/>
      <c r="D506" s="71"/>
      <c r="E506" s="71"/>
      <c r="F506" s="71"/>
      <c r="G506" s="71"/>
      <c r="H506" s="71"/>
      <c r="L506" s="71"/>
    </row>
    <row r="507" spans="3:12" ht="14.25">
      <c r="C507" s="71"/>
      <c r="D507" s="71"/>
      <c r="E507" s="71"/>
      <c r="F507" s="71"/>
      <c r="G507" s="71"/>
      <c r="H507" s="71"/>
      <c r="L507" s="71"/>
    </row>
    <row r="508" spans="3:12" ht="14.25">
      <c r="C508" s="71"/>
      <c r="D508" s="71"/>
      <c r="E508" s="71"/>
      <c r="F508" s="71"/>
      <c r="G508" s="71"/>
      <c r="H508" s="71"/>
      <c r="L508" s="71"/>
    </row>
    <row r="509" spans="3:12" ht="14.25">
      <c r="C509" s="71"/>
      <c r="D509" s="71"/>
      <c r="E509" s="71"/>
      <c r="F509" s="71"/>
      <c r="G509" s="71"/>
      <c r="H509" s="71"/>
      <c r="L509" s="71"/>
    </row>
    <row r="510" spans="3:12" ht="14.25">
      <c r="C510" s="71"/>
      <c r="D510" s="71"/>
      <c r="E510" s="71"/>
      <c r="F510" s="71"/>
      <c r="G510" s="71"/>
      <c r="H510" s="71"/>
      <c r="L510" s="71"/>
    </row>
    <row r="511" spans="3:12" ht="14.25">
      <c r="C511" s="71"/>
      <c r="D511" s="71"/>
      <c r="E511" s="71"/>
      <c r="F511" s="71"/>
      <c r="G511" s="71"/>
      <c r="H511" s="71"/>
      <c r="L511" s="71"/>
    </row>
    <row r="512" spans="3:12" ht="14.25">
      <c r="C512" s="71"/>
      <c r="D512" s="71"/>
      <c r="E512" s="71"/>
      <c r="F512" s="71"/>
      <c r="G512" s="71"/>
      <c r="H512" s="71"/>
      <c r="L512" s="71"/>
    </row>
    <row r="513" spans="3:12" ht="14.25">
      <c r="C513" s="71"/>
      <c r="D513" s="71"/>
      <c r="E513" s="71"/>
      <c r="F513" s="71"/>
      <c r="G513" s="71"/>
      <c r="H513" s="71"/>
      <c r="L513" s="71"/>
    </row>
    <row r="514" spans="3:12" ht="14.25">
      <c r="C514" s="71"/>
      <c r="D514" s="71"/>
      <c r="E514" s="71"/>
      <c r="F514" s="71"/>
      <c r="G514" s="71"/>
      <c r="H514" s="71"/>
      <c r="L514" s="71"/>
    </row>
    <row r="515" spans="3:12" ht="14.25">
      <c r="C515" s="71"/>
      <c r="D515" s="71"/>
      <c r="E515" s="71"/>
      <c r="F515" s="71"/>
      <c r="G515" s="71"/>
      <c r="H515" s="71"/>
      <c r="L515" s="71"/>
    </row>
    <row r="516" spans="3:12" ht="14.25">
      <c r="C516" s="71"/>
      <c r="D516" s="71"/>
      <c r="E516" s="71"/>
      <c r="F516" s="71"/>
      <c r="G516" s="71"/>
      <c r="H516" s="71"/>
      <c r="L516" s="71"/>
    </row>
    <row r="517" spans="3:12" ht="14.25">
      <c r="C517" s="71"/>
      <c r="D517" s="71"/>
      <c r="E517" s="71"/>
      <c r="F517" s="71"/>
      <c r="G517" s="71"/>
      <c r="H517" s="71"/>
      <c r="L517" s="71"/>
    </row>
    <row r="518" spans="3:12" ht="14.25">
      <c r="C518" s="71"/>
      <c r="D518" s="71"/>
      <c r="E518" s="71"/>
      <c r="F518" s="71"/>
      <c r="G518" s="71"/>
      <c r="H518" s="71"/>
      <c r="L518" s="71"/>
    </row>
    <row r="519" spans="3:12" ht="14.25">
      <c r="C519" s="71"/>
      <c r="D519" s="71"/>
      <c r="E519" s="71"/>
      <c r="F519" s="71"/>
      <c r="G519" s="71"/>
      <c r="H519" s="71"/>
      <c r="L519" s="71"/>
    </row>
    <row r="520" spans="3:12" ht="14.25">
      <c r="C520" s="71"/>
      <c r="D520" s="71"/>
      <c r="E520" s="71"/>
      <c r="F520" s="71"/>
      <c r="G520" s="71"/>
      <c r="H520" s="71"/>
      <c r="L520" s="71"/>
    </row>
    <row r="521" spans="3:12" ht="14.25">
      <c r="C521" s="71"/>
      <c r="D521" s="71"/>
      <c r="E521" s="71"/>
      <c r="F521" s="71"/>
      <c r="G521" s="71"/>
      <c r="H521" s="71"/>
      <c r="L521" s="71"/>
    </row>
    <row r="522" spans="3:12" ht="14.25">
      <c r="C522" s="71"/>
      <c r="D522" s="71"/>
      <c r="E522" s="71"/>
      <c r="F522" s="71"/>
      <c r="G522" s="71"/>
      <c r="H522" s="71"/>
      <c r="L522" s="71"/>
    </row>
    <row r="523" spans="3:12" ht="14.25">
      <c r="C523" s="71"/>
      <c r="D523" s="71"/>
      <c r="E523" s="71"/>
      <c r="F523" s="71"/>
      <c r="G523" s="71"/>
      <c r="H523" s="71"/>
      <c r="L523" s="71"/>
    </row>
    <row r="524" spans="3:12" ht="14.25">
      <c r="C524" s="71"/>
      <c r="D524" s="71"/>
      <c r="E524" s="71"/>
      <c r="F524" s="71"/>
      <c r="G524" s="71"/>
      <c r="H524" s="71"/>
      <c r="L524" s="71"/>
    </row>
    <row r="525" spans="3:12" ht="14.25">
      <c r="C525" s="71"/>
      <c r="D525" s="71"/>
      <c r="E525" s="71"/>
      <c r="F525" s="71"/>
      <c r="G525" s="71"/>
      <c r="H525" s="71"/>
      <c r="L525" s="71"/>
    </row>
    <row r="526" spans="3:12" ht="14.25">
      <c r="C526" s="71"/>
      <c r="D526" s="71"/>
      <c r="E526" s="71"/>
      <c r="F526" s="71"/>
      <c r="G526" s="71"/>
      <c r="H526" s="71"/>
      <c r="L526" s="71"/>
    </row>
    <row r="527" spans="3:12" ht="14.25">
      <c r="C527" s="71"/>
      <c r="D527" s="71"/>
      <c r="E527" s="71"/>
      <c r="F527" s="71"/>
      <c r="G527" s="71"/>
      <c r="H527" s="71"/>
      <c r="L527" s="71"/>
    </row>
    <row r="528" spans="3:12" ht="14.25">
      <c r="C528" s="71"/>
      <c r="D528" s="71"/>
      <c r="E528" s="71"/>
      <c r="F528" s="71"/>
      <c r="G528" s="71"/>
      <c r="H528" s="71"/>
      <c r="L528" s="71"/>
    </row>
    <row r="529" spans="3:12" ht="14.25">
      <c r="C529" s="71"/>
      <c r="D529" s="71"/>
      <c r="E529" s="71"/>
      <c r="F529" s="71"/>
      <c r="G529" s="71"/>
      <c r="H529" s="71"/>
      <c r="L529" s="71"/>
    </row>
    <row r="530" spans="3:12" ht="14.25">
      <c r="C530" s="71"/>
      <c r="D530" s="71"/>
      <c r="E530" s="71"/>
      <c r="F530" s="71"/>
      <c r="G530" s="71"/>
      <c r="H530" s="71"/>
      <c r="L530" s="71"/>
    </row>
    <row r="531" spans="3:12" ht="14.25">
      <c r="C531" s="71"/>
      <c r="D531" s="71"/>
      <c r="E531" s="71"/>
      <c r="F531" s="71"/>
      <c r="G531" s="71"/>
      <c r="H531" s="71"/>
      <c r="L531" s="71"/>
    </row>
    <row r="532" spans="3:12" ht="14.25">
      <c r="C532" s="71"/>
      <c r="D532" s="71"/>
      <c r="E532" s="71"/>
      <c r="F532" s="71"/>
      <c r="G532" s="71"/>
      <c r="H532" s="71"/>
      <c r="L532" s="71"/>
    </row>
    <row r="533" spans="3:12" ht="14.25">
      <c r="C533" s="71"/>
      <c r="D533" s="71"/>
      <c r="E533" s="71"/>
      <c r="F533" s="71"/>
      <c r="G533" s="71"/>
      <c r="H533" s="71"/>
      <c r="L533" s="71"/>
    </row>
    <row r="534" spans="3:12" ht="14.25">
      <c r="C534" s="71"/>
      <c r="D534" s="71"/>
      <c r="E534" s="71"/>
      <c r="F534" s="71"/>
      <c r="G534" s="71"/>
      <c r="H534" s="71"/>
      <c r="L534" s="71"/>
    </row>
    <row r="535" spans="3:12" ht="14.25">
      <c r="C535" s="71"/>
      <c r="D535" s="71"/>
      <c r="E535" s="71"/>
      <c r="F535" s="71"/>
      <c r="G535" s="71"/>
      <c r="H535" s="71"/>
      <c r="L535" s="71"/>
    </row>
    <row r="536" spans="3:12" ht="14.25">
      <c r="C536" s="71"/>
      <c r="D536" s="71"/>
      <c r="E536" s="71"/>
      <c r="F536" s="71"/>
      <c r="G536" s="71"/>
      <c r="H536" s="71"/>
      <c r="L536" s="71"/>
    </row>
    <row r="537" spans="3:12" ht="14.25">
      <c r="C537" s="71"/>
      <c r="D537" s="71"/>
      <c r="E537" s="71"/>
      <c r="F537" s="71"/>
      <c r="G537" s="71"/>
      <c r="H537" s="71"/>
      <c r="L537" s="71"/>
    </row>
    <row r="538" spans="3:12" ht="14.25">
      <c r="C538" s="71"/>
      <c r="D538" s="71"/>
      <c r="E538" s="71"/>
      <c r="F538" s="71"/>
      <c r="G538" s="71"/>
      <c r="H538" s="71"/>
      <c r="L538" s="71"/>
    </row>
    <row r="539" spans="3:12" ht="14.25">
      <c r="C539" s="71"/>
      <c r="D539" s="71"/>
      <c r="E539" s="71"/>
      <c r="F539" s="71"/>
      <c r="G539" s="71"/>
      <c r="H539" s="71"/>
      <c r="L539" s="71"/>
    </row>
    <row r="540" spans="3:12" ht="14.25">
      <c r="C540" s="71"/>
      <c r="D540" s="71"/>
      <c r="E540" s="71"/>
      <c r="F540" s="71"/>
      <c r="G540" s="71"/>
      <c r="H540" s="71"/>
      <c r="L540" s="71"/>
    </row>
    <row r="541" spans="3:12" ht="14.25">
      <c r="C541" s="71"/>
      <c r="D541" s="71"/>
      <c r="E541" s="71"/>
      <c r="F541" s="71"/>
      <c r="G541" s="71"/>
      <c r="H541" s="71"/>
      <c r="L541" s="71"/>
    </row>
    <row r="542" spans="3:12" ht="14.25">
      <c r="C542" s="71"/>
      <c r="D542" s="71"/>
      <c r="E542" s="71"/>
      <c r="F542" s="71"/>
      <c r="G542" s="71"/>
      <c r="H542" s="71"/>
      <c r="L542" s="71"/>
    </row>
    <row r="543" spans="3:12" ht="14.25">
      <c r="C543" s="71"/>
      <c r="D543" s="71"/>
      <c r="E543" s="71"/>
      <c r="F543" s="71"/>
      <c r="G543" s="71"/>
      <c r="H543" s="71"/>
      <c r="L543" s="71"/>
    </row>
    <row r="544" spans="3:12" ht="14.25">
      <c r="C544" s="71"/>
      <c r="D544" s="71"/>
      <c r="E544" s="71"/>
      <c r="F544" s="71"/>
      <c r="G544" s="71"/>
      <c r="H544" s="71"/>
      <c r="L544" s="71"/>
    </row>
    <row r="545" spans="3:12" ht="14.25">
      <c r="C545" s="71"/>
      <c r="D545" s="71"/>
      <c r="E545" s="71"/>
      <c r="F545" s="71"/>
      <c r="G545" s="71"/>
      <c r="H545" s="71"/>
      <c r="L545" s="71"/>
    </row>
    <row r="546" spans="3:12" ht="14.25">
      <c r="C546" s="71"/>
      <c r="D546" s="71"/>
      <c r="E546" s="71"/>
      <c r="F546" s="71"/>
      <c r="G546" s="71"/>
      <c r="H546" s="71"/>
      <c r="L546" s="71"/>
    </row>
    <row r="547" spans="3:12" ht="14.25">
      <c r="C547" s="71"/>
      <c r="D547" s="71"/>
      <c r="E547" s="71"/>
      <c r="F547" s="71"/>
      <c r="G547" s="71"/>
      <c r="H547" s="71"/>
      <c r="L547" s="71"/>
    </row>
    <row r="548" spans="3:12" ht="14.25">
      <c r="C548" s="71"/>
      <c r="D548" s="71"/>
      <c r="E548" s="71"/>
      <c r="F548" s="71"/>
      <c r="G548" s="71"/>
      <c r="H548" s="71"/>
      <c r="L548" s="71"/>
    </row>
    <row r="549" spans="3:12" ht="14.25">
      <c r="C549" s="71"/>
      <c r="D549" s="71"/>
      <c r="E549" s="71"/>
      <c r="F549" s="71"/>
      <c r="G549" s="71"/>
      <c r="H549" s="71"/>
      <c r="L549" s="71"/>
    </row>
    <row r="550" spans="3:12" ht="14.25">
      <c r="C550" s="71"/>
      <c r="D550" s="71"/>
      <c r="E550" s="71"/>
      <c r="F550" s="71"/>
      <c r="G550" s="71"/>
      <c r="H550" s="71"/>
      <c r="L550" s="71"/>
    </row>
    <row r="551" spans="3:12" ht="14.25">
      <c r="C551" s="71"/>
      <c r="D551" s="71"/>
      <c r="E551" s="71"/>
      <c r="F551" s="71"/>
      <c r="G551" s="71"/>
      <c r="H551" s="71"/>
      <c r="L551" s="71"/>
    </row>
    <row r="552" spans="3:12" ht="14.25">
      <c r="C552" s="71"/>
      <c r="D552" s="71"/>
      <c r="E552" s="71"/>
      <c r="F552" s="71"/>
      <c r="G552" s="71"/>
      <c r="H552" s="71"/>
      <c r="L552" s="71"/>
    </row>
    <row r="553" spans="3:12" ht="14.25">
      <c r="C553" s="71"/>
      <c r="D553" s="71"/>
      <c r="E553" s="71"/>
      <c r="F553" s="71"/>
      <c r="G553" s="71"/>
      <c r="H553" s="71"/>
      <c r="L553" s="71"/>
    </row>
    <row r="554" spans="3:12" ht="14.25">
      <c r="C554" s="71"/>
      <c r="D554" s="71"/>
      <c r="E554" s="71"/>
      <c r="F554" s="71"/>
      <c r="G554" s="71"/>
      <c r="H554" s="71"/>
      <c r="L554" s="71"/>
    </row>
    <row r="555" spans="3:12" ht="14.25">
      <c r="C555" s="71"/>
      <c r="D555" s="71"/>
      <c r="E555" s="71"/>
      <c r="F555" s="71"/>
      <c r="G555" s="71"/>
      <c r="H555" s="71"/>
      <c r="L555" s="71"/>
    </row>
    <row r="556" spans="3:12" ht="14.25">
      <c r="C556" s="71"/>
      <c r="D556" s="71"/>
      <c r="E556" s="71"/>
      <c r="F556" s="71"/>
      <c r="G556" s="71"/>
      <c r="H556" s="71"/>
      <c r="L556" s="71"/>
    </row>
    <row r="557" spans="3:12" ht="14.25">
      <c r="C557" s="71"/>
      <c r="D557" s="71"/>
      <c r="E557" s="71"/>
      <c r="F557" s="71"/>
      <c r="G557" s="71"/>
      <c r="H557" s="71"/>
      <c r="L557" s="71"/>
    </row>
    <row r="558" spans="3:12" ht="14.25">
      <c r="C558" s="71"/>
      <c r="D558" s="71"/>
      <c r="E558" s="71"/>
      <c r="F558" s="71"/>
      <c r="G558" s="71"/>
      <c r="H558" s="71"/>
      <c r="L558" s="71"/>
    </row>
    <row r="559" spans="3:12" ht="14.25">
      <c r="C559" s="71"/>
      <c r="D559" s="71"/>
      <c r="E559" s="71"/>
      <c r="F559" s="71"/>
      <c r="G559" s="71"/>
      <c r="H559" s="71"/>
      <c r="L559" s="71"/>
    </row>
    <row r="560" spans="3:12" ht="14.25">
      <c r="C560" s="71"/>
      <c r="D560" s="71"/>
      <c r="E560" s="71"/>
      <c r="F560" s="71"/>
      <c r="G560" s="71"/>
      <c r="H560" s="71"/>
      <c r="L560" s="71"/>
    </row>
    <row r="561" spans="3:12" ht="14.25">
      <c r="C561" s="71"/>
      <c r="D561" s="71"/>
      <c r="E561" s="71"/>
      <c r="F561" s="71"/>
      <c r="G561" s="71"/>
      <c r="H561" s="71"/>
      <c r="L561" s="71"/>
    </row>
    <row r="562" spans="3:12" ht="14.25">
      <c r="C562" s="71"/>
      <c r="D562" s="71"/>
      <c r="E562" s="71"/>
      <c r="F562" s="71"/>
      <c r="G562" s="71"/>
      <c r="H562" s="71"/>
      <c r="L562" s="71"/>
    </row>
    <row r="563" spans="3:12" ht="14.25">
      <c r="C563" s="71"/>
      <c r="D563" s="71"/>
      <c r="E563" s="71"/>
      <c r="F563" s="71"/>
      <c r="G563" s="71"/>
      <c r="H563" s="71"/>
      <c r="L563" s="71"/>
    </row>
    <row r="564" spans="3:12" ht="14.25">
      <c r="C564" s="71"/>
      <c r="D564" s="71"/>
      <c r="E564" s="71"/>
      <c r="F564" s="71"/>
      <c r="G564" s="71"/>
      <c r="H564" s="71"/>
      <c r="L564" s="71"/>
    </row>
    <row r="565" spans="3:12" ht="14.25">
      <c r="C565" s="71"/>
      <c r="D565" s="71"/>
      <c r="E565" s="71"/>
      <c r="F565" s="71"/>
      <c r="G565" s="71"/>
      <c r="H565" s="71"/>
      <c r="L565" s="71"/>
    </row>
    <row r="566" spans="3:12" ht="14.25">
      <c r="C566" s="71"/>
      <c r="D566" s="71"/>
      <c r="E566" s="71"/>
      <c r="F566" s="71"/>
      <c r="G566" s="71"/>
      <c r="H566" s="71"/>
      <c r="L566" s="71"/>
    </row>
    <row r="567" spans="3:12" ht="14.25">
      <c r="C567" s="71"/>
      <c r="D567" s="71"/>
      <c r="E567" s="71"/>
      <c r="F567" s="71"/>
      <c r="G567" s="71"/>
      <c r="H567" s="71"/>
      <c r="L567" s="71"/>
    </row>
    <row r="568" spans="3:12" ht="14.25">
      <c r="C568" s="71"/>
      <c r="D568" s="71"/>
      <c r="E568" s="71"/>
      <c r="F568" s="71"/>
      <c r="G568" s="71"/>
      <c r="H568" s="71"/>
      <c r="L568" s="71"/>
    </row>
    <row r="569" spans="3:12" ht="14.25">
      <c r="C569" s="71"/>
      <c r="D569" s="71"/>
      <c r="E569" s="71"/>
      <c r="F569" s="71"/>
      <c r="G569" s="71"/>
      <c r="H569" s="71"/>
      <c r="L569" s="71"/>
    </row>
    <row r="570" spans="3:12" ht="14.25">
      <c r="C570" s="71"/>
      <c r="D570" s="71"/>
      <c r="E570" s="71"/>
      <c r="F570" s="71"/>
      <c r="G570" s="71"/>
      <c r="H570" s="71"/>
      <c r="L570" s="71"/>
    </row>
    <row r="571" spans="3:12" ht="14.25">
      <c r="C571" s="71"/>
      <c r="D571" s="71"/>
      <c r="E571" s="71"/>
      <c r="F571" s="71"/>
      <c r="G571" s="71"/>
      <c r="H571" s="71"/>
      <c r="L571" s="71"/>
    </row>
    <row r="572" spans="3:12" ht="14.25">
      <c r="C572" s="71"/>
      <c r="D572" s="71"/>
      <c r="E572" s="71"/>
      <c r="F572" s="71"/>
      <c r="G572" s="71"/>
      <c r="H572" s="71"/>
      <c r="L572" s="71"/>
    </row>
    <row r="573" spans="3:12" ht="14.25">
      <c r="C573" s="71"/>
      <c r="D573" s="71"/>
      <c r="E573" s="71"/>
      <c r="F573" s="71"/>
      <c r="G573" s="71"/>
      <c r="H573" s="71"/>
      <c r="L573" s="71"/>
    </row>
    <row r="574" spans="3:12" ht="14.25">
      <c r="C574" s="71"/>
      <c r="D574" s="71"/>
      <c r="E574" s="71"/>
      <c r="F574" s="71"/>
      <c r="G574" s="71"/>
      <c r="H574" s="71"/>
      <c r="L574" s="71"/>
    </row>
    <row r="575" spans="3:12" ht="14.25">
      <c r="C575" s="71"/>
      <c r="D575" s="71"/>
      <c r="E575" s="71"/>
      <c r="F575" s="71"/>
      <c r="G575" s="71"/>
      <c r="H575" s="71"/>
      <c r="L575" s="71"/>
    </row>
    <row r="576" spans="3:12" ht="14.25">
      <c r="C576" s="71"/>
      <c r="D576" s="71"/>
      <c r="E576" s="71"/>
      <c r="F576" s="71"/>
      <c r="G576" s="71"/>
      <c r="H576" s="71"/>
      <c r="L576" s="71"/>
    </row>
    <row r="577" spans="3:12" ht="14.25">
      <c r="C577" s="71"/>
      <c r="D577" s="71"/>
      <c r="E577" s="71"/>
      <c r="F577" s="71"/>
      <c r="G577" s="71"/>
      <c r="H577" s="71"/>
      <c r="L577" s="71"/>
    </row>
    <row r="578" spans="3:12" ht="14.25">
      <c r="C578" s="71"/>
      <c r="D578" s="71"/>
      <c r="E578" s="71"/>
      <c r="F578" s="71"/>
      <c r="G578" s="71"/>
      <c r="H578" s="71"/>
      <c r="L578" s="71"/>
    </row>
    <row r="579" spans="3:12" ht="14.25">
      <c r="C579" s="71"/>
      <c r="D579" s="71"/>
      <c r="E579" s="71"/>
      <c r="F579" s="71"/>
      <c r="G579" s="71"/>
      <c r="H579" s="71"/>
      <c r="L579" s="71"/>
    </row>
    <row r="580" spans="3:12" ht="14.25">
      <c r="C580" s="71"/>
      <c r="D580" s="71"/>
      <c r="E580" s="71"/>
      <c r="F580" s="71"/>
      <c r="G580" s="71"/>
      <c r="H580" s="71"/>
      <c r="L580" s="71"/>
    </row>
    <row r="581" spans="3:12" ht="14.25">
      <c r="C581" s="71"/>
      <c r="D581" s="71"/>
      <c r="E581" s="71"/>
      <c r="F581" s="71"/>
      <c r="G581" s="71"/>
      <c r="H581" s="71"/>
      <c r="L581" s="71"/>
    </row>
    <row r="582" spans="3:12" ht="14.25">
      <c r="C582" s="71"/>
      <c r="D582" s="71"/>
      <c r="E582" s="71"/>
      <c r="F582" s="71"/>
      <c r="G582" s="71"/>
      <c r="H582" s="71"/>
      <c r="L582" s="71"/>
    </row>
    <row r="583" spans="3:12" ht="14.25">
      <c r="C583" s="71"/>
      <c r="D583" s="71"/>
      <c r="E583" s="71"/>
      <c r="F583" s="71"/>
      <c r="G583" s="71"/>
      <c r="H583" s="71"/>
      <c r="L583" s="71"/>
    </row>
    <row r="584" spans="3:12" ht="14.25">
      <c r="C584" s="71"/>
      <c r="D584" s="71"/>
      <c r="E584" s="71"/>
      <c r="F584" s="71"/>
      <c r="G584" s="71"/>
      <c r="H584" s="71"/>
      <c r="L584" s="71"/>
    </row>
    <row r="585" spans="3:12" ht="14.25">
      <c r="C585" s="71"/>
      <c r="D585" s="71"/>
      <c r="E585" s="71"/>
      <c r="F585" s="71"/>
      <c r="G585" s="71"/>
      <c r="H585" s="71"/>
      <c r="L585" s="71"/>
    </row>
    <row r="586" spans="3:12" ht="14.25">
      <c r="C586" s="71"/>
      <c r="D586" s="71"/>
      <c r="E586" s="71"/>
      <c r="F586" s="71"/>
      <c r="G586" s="71"/>
      <c r="H586" s="71"/>
      <c r="L586" s="71"/>
    </row>
    <row r="587" spans="3:12" ht="14.25">
      <c r="C587" s="71"/>
      <c r="D587" s="71"/>
      <c r="E587" s="71"/>
      <c r="F587" s="71"/>
      <c r="G587" s="71"/>
      <c r="H587" s="71"/>
      <c r="L587" s="71"/>
    </row>
    <row r="588" spans="3:12" ht="14.25">
      <c r="C588" s="71"/>
      <c r="D588" s="71"/>
      <c r="E588" s="71"/>
      <c r="F588" s="71"/>
      <c r="G588" s="71"/>
      <c r="H588" s="71"/>
      <c r="L588" s="71"/>
    </row>
    <row r="589" spans="3:12" ht="14.25">
      <c r="C589" s="71"/>
      <c r="D589" s="71"/>
      <c r="E589" s="71"/>
      <c r="F589" s="71"/>
      <c r="G589" s="71"/>
      <c r="H589" s="71"/>
      <c r="L589" s="71"/>
    </row>
    <row r="590" spans="3:12" ht="14.25">
      <c r="C590" s="71"/>
      <c r="D590" s="71"/>
      <c r="E590" s="71"/>
      <c r="F590" s="71"/>
      <c r="G590" s="71"/>
      <c r="H590" s="71"/>
      <c r="L590" s="71"/>
    </row>
    <row r="591" spans="3:12" ht="14.25">
      <c r="C591" s="71"/>
      <c r="D591" s="71"/>
      <c r="E591" s="71"/>
      <c r="F591" s="71"/>
      <c r="G591" s="71"/>
      <c r="H591" s="71"/>
      <c r="L591" s="71"/>
    </row>
    <row r="592" spans="3:12" ht="14.25">
      <c r="C592" s="71"/>
      <c r="D592" s="71"/>
      <c r="E592" s="71"/>
      <c r="F592" s="71"/>
      <c r="G592" s="71"/>
      <c r="H592" s="71"/>
      <c r="L592" s="71"/>
    </row>
    <row r="593" spans="3:12" ht="14.25">
      <c r="C593" s="71"/>
      <c r="D593" s="71"/>
      <c r="E593" s="71"/>
      <c r="F593" s="71"/>
      <c r="G593" s="71"/>
      <c r="H593" s="71"/>
      <c r="L593" s="71"/>
    </row>
    <row r="594" spans="3:12" ht="14.25">
      <c r="C594" s="71"/>
      <c r="D594" s="71"/>
      <c r="E594" s="71"/>
      <c r="F594" s="71"/>
      <c r="G594" s="71"/>
      <c r="H594" s="71"/>
      <c r="L594" s="71"/>
    </row>
    <row r="595" spans="3:12" ht="14.25">
      <c r="C595" s="71"/>
      <c r="D595" s="71"/>
      <c r="E595" s="71"/>
      <c r="F595" s="71"/>
      <c r="G595" s="71"/>
      <c r="H595" s="71"/>
      <c r="L595" s="71"/>
    </row>
    <row r="596" spans="3:12" ht="14.25">
      <c r="C596" s="71"/>
      <c r="D596" s="71"/>
      <c r="E596" s="71"/>
      <c r="F596" s="71"/>
      <c r="G596" s="71"/>
      <c r="H596" s="71"/>
      <c r="L596" s="71"/>
    </row>
    <row r="597" spans="3:12" ht="14.25">
      <c r="C597" s="71"/>
      <c r="D597" s="71"/>
      <c r="E597" s="71"/>
      <c r="F597" s="71"/>
      <c r="G597" s="71"/>
      <c r="H597" s="71"/>
      <c r="L597" s="71"/>
    </row>
    <row r="598" spans="3:12" ht="14.25">
      <c r="C598" s="71"/>
      <c r="D598" s="71"/>
      <c r="E598" s="71"/>
      <c r="F598" s="71"/>
      <c r="G598" s="71"/>
      <c r="H598" s="71"/>
      <c r="L598" s="71"/>
    </row>
    <row r="599" spans="3:12" ht="14.25">
      <c r="C599" s="71"/>
      <c r="D599" s="71"/>
      <c r="E599" s="71"/>
      <c r="F599" s="71"/>
      <c r="G599" s="71"/>
      <c r="H599" s="71"/>
      <c r="L599" s="71"/>
    </row>
    <row r="600" spans="3:12" ht="14.25">
      <c r="C600" s="71"/>
      <c r="D600" s="71"/>
      <c r="E600" s="71"/>
      <c r="F600" s="71"/>
      <c r="G600" s="71"/>
      <c r="H600" s="71"/>
      <c r="L600" s="71"/>
    </row>
    <row r="601" spans="3:12" ht="14.25">
      <c r="C601" s="71"/>
      <c r="D601" s="71"/>
      <c r="E601" s="71"/>
      <c r="F601" s="71"/>
      <c r="G601" s="71"/>
      <c r="H601" s="71"/>
      <c r="L601" s="71"/>
    </row>
    <row r="602" spans="3:12" ht="14.25">
      <c r="C602" s="71"/>
      <c r="D602" s="71"/>
      <c r="E602" s="71"/>
      <c r="F602" s="71"/>
      <c r="G602" s="71"/>
      <c r="H602" s="71"/>
      <c r="L602" s="71"/>
    </row>
    <row r="603" spans="3:12" ht="14.25">
      <c r="C603" s="71"/>
      <c r="D603" s="71"/>
      <c r="E603" s="71"/>
      <c r="F603" s="71"/>
      <c r="G603" s="71"/>
      <c r="H603" s="71"/>
      <c r="L603" s="71"/>
    </row>
    <row r="604" spans="3:12" ht="14.25">
      <c r="C604" s="71"/>
      <c r="D604" s="71"/>
      <c r="E604" s="71"/>
      <c r="F604" s="71"/>
      <c r="G604" s="71"/>
      <c r="H604" s="71"/>
      <c r="L604" s="71"/>
    </row>
    <row r="605" spans="3:12" ht="14.25">
      <c r="C605" s="71"/>
      <c r="D605" s="71"/>
      <c r="E605" s="71"/>
      <c r="F605" s="71"/>
      <c r="G605" s="71"/>
      <c r="H605" s="71"/>
      <c r="L605" s="71"/>
    </row>
    <row r="606" spans="3:12" ht="14.25">
      <c r="C606" s="71"/>
      <c r="D606" s="71"/>
      <c r="E606" s="71"/>
      <c r="F606" s="71"/>
      <c r="G606" s="71"/>
      <c r="H606" s="71"/>
      <c r="L606" s="71"/>
    </row>
    <row r="607" spans="3:12" ht="14.25">
      <c r="C607" s="71"/>
      <c r="D607" s="71"/>
      <c r="E607" s="71"/>
      <c r="F607" s="71"/>
      <c r="G607" s="71"/>
      <c r="H607" s="71"/>
      <c r="L607" s="71"/>
    </row>
    <row r="608" spans="3:12" ht="14.25">
      <c r="C608" s="71"/>
      <c r="D608" s="71"/>
      <c r="E608" s="71"/>
      <c r="F608" s="71"/>
      <c r="G608" s="71"/>
      <c r="H608" s="71"/>
      <c r="L608" s="71"/>
    </row>
    <row r="609" spans="3:12" ht="14.25">
      <c r="C609" s="71"/>
      <c r="D609" s="71"/>
      <c r="E609" s="71"/>
      <c r="F609" s="71"/>
      <c r="G609" s="71"/>
      <c r="H609" s="71"/>
      <c r="L609" s="71"/>
    </row>
    <row r="610" spans="3:12" ht="14.25">
      <c r="C610" s="71"/>
      <c r="D610" s="71"/>
      <c r="E610" s="71"/>
      <c r="F610" s="71"/>
      <c r="G610" s="71"/>
      <c r="H610" s="71"/>
      <c r="L610" s="71"/>
    </row>
    <row r="611" spans="3:12" ht="14.25">
      <c r="C611" s="71"/>
      <c r="D611" s="71"/>
      <c r="E611" s="71"/>
      <c r="F611" s="71"/>
      <c r="G611" s="71"/>
      <c r="H611" s="71"/>
      <c r="L611" s="71"/>
    </row>
    <row r="612" spans="3:12" ht="14.25">
      <c r="C612" s="71"/>
      <c r="D612" s="71"/>
      <c r="E612" s="71"/>
      <c r="F612" s="71"/>
      <c r="G612" s="71"/>
      <c r="H612" s="71"/>
      <c r="L612" s="71"/>
    </row>
    <row r="613" spans="3:12" ht="14.25">
      <c r="C613" s="71"/>
      <c r="D613" s="71"/>
      <c r="E613" s="71"/>
      <c r="F613" s="71"/>
      <c r="G613" s="71"/>
      <c r="H613" s="71"/>
      <c r="L613" s="71"/>
    </row>
    <row r="614" spans="3:12" ht="14.25">
      <c r="C614" s="71"/>
      <c r="D614" s="71"/>
      <c r="E614" s="71"/>
      <c r="F614" s="71"/>
      <c r="G614" s="71"/>
      <c r="H614" s="71"/>
      <c r="L614" s="71"/>
    </row>
    <row r="615" spans="3:12" ht="14.25">
      <c r="C615" s="71"/>
      <c r="D615" s="71"/>
      <c r="E615" s="71"/>
      <c r="F615" s="71"/>
      <c r="G615" s="71"/>
      <c r="H615" s="71"/>
      <c r="L615" s="71"/>
    </row>
    <row r="616" spans="3:12" ht="14.25">
      <c r="C616" s="71"/>
      <c r="D616" s="71"/>
      <c r="E616" s="71"/>
      <c r="F616" s="71"/>
      <c r="G616" s="71"/>
      <c r="H616" s="71"/>
      <c r="L616" s="71"/>
    </row>
    <row r="617" spans="3:12" ht="14.25">
      <c r="C617" s="71"/>
      <c r="D617" s="71"/>
      <c r="E617" s="71"/>
      <c r="F617" s="71"/>
      <c r="G617" s="71"/>
      <c r="H617" s="71"/>
      <c r="L617" s="71"/>
    </row>
    <row r="618" spans="3:12" ht="14.25">
      <c r="C618" s="71"/>
      <c r="D618" s="71"/>
      <c r="E618" s="71"/>
      <c r="F618" s="71"/>
      <c r="G618" s="71"/>
      <c r="H618" s="71"/>
      <c r="L618" s="71"/>
    </row>
    <row r="619" spans="3:12" ht="14.25">
      <c r="C619" s="71"/>
      <c r="D619" s="71"/>
      <c r="E619" s="71"/>
      <c r="F619" s="71"/>
      <c r="G619" s="71"/>
      <c r="H619" s="71"/>
      <c r="L619" s="71"/>
    </row>
    <row r="620" spans="3:12" ht="14.25">
      <c r="C620" s="71"/>
      <c r="D620" s="71"/>
      <c r="E620" s="71"/>
      <c r="F620" s="71"/>
      <c r="G620" s="71"/>
      <c r="H620" s="71"/>
      <c r="L620" s="71"/>
    </row>
    <row r="621" spans="3:12" ht="14.25">
      <c r="C621" s="71"/>
      <c r="D621" s="71"/>
      <c r="E621" s="71"/>
      <c r="F621" s="71"/>
      <c r="G621" s="71"/>
      <c r="H621" s="71"/>
      <c r="L621" s="71"/>
    </row>
    <row r="622" spans="3:12" ht="14.25">
      <c r="C622" s="71"/>
      <c r="D622" s="71"/>
      <c r="E622" s="71"/>
      <c r="F622" s="71"/>
      <c r="G622" s="71"/>
      <c r="H622" s="71"/>
      <c r="L622" s="71"/>
    </row>
    <row r="623" spans="3:12" ht="14.25">
      <c r="C623" s="71"/>
      <c r="D623" s="71"/>
      <c r="E623" s="71"/>
      <c r="F623" s="71"/>
      <c r="G623" s="71"/>
      <c r="H623" s="71"/>
      <c r="L623" s="71"/>
    </row>
    <row r="624" spans="3:12" ht="14.25">
      <c r="C624" s="71"/>
      <c r="D624" s="71"/>
      <c r="E624" s="71"/>
      <c r="F624" s="71"/>
      <c r="G624" s="71"/>
      <c r="H624" s="71"/>
      <c r="L624" s="71"/>
    </row>
    <row r="625" spans="3:12" ht="14.25">
      <c r="C625" s="71"/>
      <c r="D625" s="71"/>
      <c r="E625" s="71"/>
      <c r="F625" s="71"/>
      <c r="G625" s="71"/>
      <c r="H625" s="71"/>
      <c r="L625" s="71"/>
    </row>
    <row r="626" spans="3:12" ht="14.25">
      <c r="C626" s="71"/>
      <c r="D626" s="71"/>
      <c r="E626" s="71"/>
      <c r="F626" s="71"/>
      <c r="G626" s="71"/>
      <c r="H626" s="71"/>
      <c r="L626" s="71"/>
    </row>
    <row r="627" spans="3:12" ht="14.25">
      <c r="C627" s="71"/>
      <c r="D627" s="71"/>
      <c r="E627" s="71"/>
      <c r="F627" s="71"/>
      <c r="G627" s="71"/>
      <c r="H627" s="71"/>
      <c r="L627" s="71"/>
    </row>
    <row r="628" spans="3:12" ht="14.25">
      <c r="C628" s="71"/>
      <c r="D628" s="71"/>
      <c r="E628" s="71"/>
      <c r="F628" s="71"/>
      <c r="G628" s="71"/>
      <c r="H628" s="71"/>
      <c r="L628" s="71"/>
    </row>
    <row r="629" spans="3:12" ht="14.25">
      <c r="C629" s="71"/>
      <c r="D629" s="71"/>
      <c r="E629" s="71"/>
      <c r="F629" s="71"/>
      <c r="G629" s="71"/>
      <c r="H629" s="71"/>
      <c r="L629" s="71"/>
    </row>
    <row r="630" spans="3:12" ht="14.25">
      <c r="C630" s="71"/>
      <c r="D630" s="71"/>
      <c r="E630" s="71"/>
      <c r="F630" s="71"/>
      <c r="G630" s="71"/>
      <c r="H630" s="71"/>
      <c r="L630" s="71"/>
    </row>
    <row r="631" spans="3:12" ht="14.25">
      <c r="C631" s="71"/>
      <c r="D631" s="71"/>
      <c r="E631" s="71"/>
      <c r="F631" s="71"/>
      <c r="G631" s="71"/>
      <c r="H631" s="71"/>
      <c r="L631" s="71"/>
    </row>
    <row r="632" spans="3:12" ht="14.25">
      <c r="C632" s="71"/>
      <c r="D632" s="71"/>
      <c r="E632" s="71"/>
      <c r="F632" s="71"/>
      <c r="G632" s="71"/>
      <c r="H632" s="71"/>
      <c r="L632" s="71"/>
    </row>
    <row r="633" spans="3:12" ht="14.25">
      <c r="C633" s="71"/>
      <c r="D633" s="71"/>
      <c r="E633" s="71"/>
      <c r="F633" s="71"/>
      <c r="G633" s="71"/>
      <c r="H633" s="71"/>
      <c r="L633" s="71"/>
    </row>
    <row r="634" spans="3:12" ht="14.25">
      <c r="C634" s="71"/>
      <c r="D634" s="71"/>
      <c r="E634" s="71"/>
      <c r="F634" s="71"/>
      <c r="G634" s="71"/>
      <c r="H634" s="71"/>
      <c r="L634" s="71"/>
    </row>
    <row r="635" spans="3:12" ht="14.25">
      <c r="C635" s="71"/>
      <c r="D635" s="71"/>
      <c r="E635" s="71"/>
      <c r="F635" s="71"/>
      <c r="G635" s="71"/>
      <c r="H635" s="71"/>
      <c r="L635" s="71"/>
    </row>
    <row r="636" spans="3:12" ht="14.25">
      <c r="C636" s="71"/>
      <c r="D636" s="71"/>
      <c r="E636" s="71"/>
      <c r="F636" s="71"/>
      <c r="G636" s="71"/>
      <c r="H636" s="71"/>
      <c r="L636" s="71"/>
    </row>
    <row r="637" spans="3:12" ht="14.25">
      <c r="C637" s="71"/>
      <c r="D637" s="71"/>
      <c r="E637" s="71"/>
      <c r="F637" s="71"/>
      <c r="G637" s="71"/>
      <c r="H637" s="71"/>
      <c r="L637" s="71"/>
    </row>
    <row r="638" spans="3:12" ht="14.25">
      <c r="C638" s="71"/>
      <c r="D638" s="71"/>
      <c r="E638" s="71"/>
      <c r="F638" s="71"/>
      <c r="G638" s="71"/>
      <c r="H638" s="71"/>
      <c r="L638" s="71"/>
    </row>
    <row r="639" spans="3:12" ht="14.25">
      <c r="C639" s="71"/>
      <c r="D639" s="71"/>
      <c r="E639" s="71"/>
      <c r="F639" s="71"/>
      <c r="G639" s="71"/>
      <c r="H639" s="71"/>
      <c r="L639" s="71"/>
    </row>
    <row r="640" spans="3:12" ht="14.25">
      <c r="C640" s="71"/>
      <c r="D640" s="71"/>
      <c r="E640" s="71"/>
      <c r="F640" s="71"/>
      <c r="G640" s="71"/>
      <c r="H640" s="71"/>
      <c r="L640" s="71"/>
    </row>
    <row r="641" spans="3:12" ht="14.25">
      <c r="C641" s="71"/>
      <c r="D641" s="71"/>
      <c r="E641" s="71"/>
      <c r="F641" s="71"/>
      <c r="G641" s="71"/>
      <c r="H641" s="71"/>
      <c r="L641" s="71"/>
    </row>
    <row r="642" spans="3:12" ht="14.25">
      <c r="C642" s="71"/>
      <c r="D642" s="71"/>
      <c r="E642" s="71"/>
      <c r="F642" s="71"/>
      <c r="G642" s="71"/>
      <c r="H642" s="71"/>
      <c r="L642" s="71"/>
    </row>
    <row r="643" spans="3:12" ht="14.25">
      <c r="C643" s="71"/>
      <c r="D643" s="71"/>
      <c r="E643" s="71"/>
      <c r="F643" s="71"/>
      <c r="G643" s="71"/>
      <c r="H643" s="71"/>
      <c r="L643" s="71"/>
    </row>
    <row r="644" spans="3:12" ht="14.25">
      <c r="C644" s="71"/>
      <c r="D644" s="71"/>
      <c r="E644" s="71"/>
      <c r="F644" s="71"/>
      <c r="G644" s="71"/>
      <c r="H644" s="71"/>
      <c r="L644" s="71"/>
    </row>
    <row r="645" spans="3:12" ht="14.25">
      <c r="C645" s="71"/>
      <c r="D645" s="71"/>
      <c r="E645" s="71"/>
      <c r="F645" s="71"/>
      <c r="G645" s="71"/>
      <c r="H645" s="71"/>
      <c r="L645" s="71"/>
    </row>
    <row r="646" spans="3:12" ht="14.25">
      <c r="C646" s="71"/>
      <c r="D646" s="71"/>
      <c r="E646" s="71"/>
      <c r="F646" s="71"/>
      <c r="G646" s="71"/>
      <c r="H646" s="71"/>
      <c r="L646" s="71"/>
    </row>
    <row r="647" spans="3:12" ht="14.25">
      <c r="C647" s="71"/>
      <c r="D647" s="71"/>
      <c r="E647" s="71"/>
      <c r="F647" s="71"/>
      <c r="G647" s="71"/>
      <c r="H647" s="71"/>
      <c r="L647" s="71"/>
    </row>
    <row r="648" spans="3:12" ht="14.25">
      <c r="C648" s="71"/>
      <c r="D648" s="71"/>
      <c r="E648" s="71"/>
      <c r="F648" s="71"/>
      <c r="G648" s="71"/>
      <c r="H648" s="71"/>
      <c r="L648" s="71"/>
    </row>
    <row r="649" spans="3:12" ht="14.25">
      <c r="C649" s="71"/>
      <c r="D649" s="71"/>
      <c r="E649" s="71"/>
      <c r="F649" s="71"/>
      <c r="G649" s="71"/>
      <c r="H649" s="71"/>
      <c r="L649" s="71"/>
    </row>
    <row r="650" spans="3:12" ht="14.25">
      <c r="C650" s="71"/>
      <c r="D650" s="71"/>
      <c r="E650" s="71"/>
      <c r="F650" s="71"/>
      <c r="G650" s="71"/>
      <c r="H650" s="71"/>
      <c r="L650" s="71"/>
    </row>
    <row r="651" spans="3:12" ht="14.25">
      <c r="C651" s="71"/>
      <c r="D651" s="71"/>
      <c r="E651" s="71"/>
      <c r="F651" s="71"/>
      <c r="G651" s="71"/>
      <c r="H651" s="71"/>
      <c r="L651" s="71"/>
    </row>
    <row r="652" spans="3:12" ht="14.25">
      <c r="C652" s="71"/>
      <c r="D652" s="71"/>
      <c r="E652" s="71"/>
      <c r="F652" s="71"/>
      <c r="G652" s="71"/>
      <c r="H652" s="71"/>
      <c r="L652" s="71"/>
    </row>
    <row r="653" spans="3:12" ht="14.25">
      <c r="C653" s="71"/>
      <c r="D653" s="71"/>
      <c r="E653" s="71"/>
      <c r="F653" s="71"/>
      <c r="G653" s="71"/>
      <c r="H653" s="71"/>
      <c r="L653" s="71"/>
    </row>
    <row r="654" spans="3:12" ht="14.25">
      <c r="C654" s="71"/>
      <c r="D654" s="71"/>
      <c r="E654" s="71"/>
      <c r="F654" s="71"/>
      <c r="G654" s="71"/>
      <c r="H654" s="71"/>
      <c r="L654" s="71"/>
    </row>
    <row r="655" spans="3:12" ht="14.25">
      <c r="C655" s="71"/>
      <c r="D655" s="71"/>
      <c r="E655" s="71"/>
      <c r="F655" s="71"/>
      <c r="G655" s="71"/>
      <c r="H655" s="71"/>
      <c r="L655" s="71"/>
    </row>
    <row r="656" spans="3:12" ht="14.25">
      <c r="C656" s="71"/>
      <c r="D656" s="71"/>
      <c r="E656" s="71"/>
      <c r="F656" s="71"/>
      <c r="G656" s="71"/>
      <c r="H656" s="71"/>
      <c r="L656" s="71"/>
    </row>
    <row r="657" spans="3:12" ht="14.25">
      <c r="C657" s="71"/>
      <c r="D657" s="71"/>
      <c r="E657" s="71"/>
      <c r="F657" s="71"/>
      <c r="G657" s="71"/>
      <c r="H657" s="71"/>
      <c r="L657" s="71"/>
    </row>
    <row r="658" spans="3:12" ht="14.25">
      <c r="C658" s="71"/>
      <c r="D658" s="71"/>
      <c r="E658" s="71"/>
      <c r="F658" s="71"/>
      <c r="G658" s="71"/>
      <c r="H658" s="71"/>
      <c r="L658" s="71"/>
    </row>
    <row r="659" spans="3:12" ht="14.25">
      <c r="C659" s="71"/>
      <c r="D659" s="71"/>
      <c r="E659" s="71"/>
      <c r="F659" s="71"/>
      <c r="G659" s="71"/>
      <c r="H659" s="71"/>
      <c r="L659" s="71"/>
    </row>
    <row r="660" spans="3:12" ht="14.25">
      <c r="C660" s="71"/>
      <c r="D660" s="71"/>
      <c r="E660" s="71"/>
      <c r="F660" s="71"/>
      <c r="G660" s="71"/>
      <c r="H660" s="71"/>
      <c r="L660" s="71"/>
    </row>
    <row r="661" spans="3:12" ht="14.25">
      <c r="C661" s="71"/>
      <c r="D661" s="71"/>
      <c r="E661" s="71"/>
      <c r="F661" s="71"/>
      <c r="G661" s="71"/>
      <c r="H661" s="71"/>
      <c r="L661" s="71"/>
    </row>
    <row r="662" spans="3:12" ht="14.25">
      <c r="C662" s="71"/>
      <c r="D662" s="71"/>
      <c r="E662" s="71"/>
      <c r="F662" s="71"/>
      <c r="G662" s="71"/>
      <c r="H662" s="71"/>
      <c r="L662" s="71"/>
    </row>
    <row r="663" spans="3:12" ht="14.25">
      <c r="C663" s="71"/>
      <c r="D663" s="71"/>
      <c r="E663" s="71"/>
      <c r="F663" s="71"/>
      <c r="G663" s="71"/>
      <c r="H663" s="71"/>
      <c r="L663" s="71"/>
    </row>
    <row r="664" spans="3:12" ht="14.25">
      <c r="C664" s="71"/>
      <c r="D664" s="71"/>
      <c r="E664" s="71"/>
      <c r="F664" s="71"/>
      <c r="G664" s="71"/>
      <c r="H664" s="71"/>
      <c r="L664" s="71"/>
    </row>
    <row r="665" spans="3:12" ht="14.25">
      <c r="C665" s="71"/>
      <c r="D665" s="71"/>
      <c r="E665" s="71"/>
      <c r="F665" s="71"/>
      <c r="G665" s="71"/>
      <c r="H665" s="71"/>
      <c r="L665" s="71"/>
    </row>
    <row r="666" spans="3:12" ht="14.25">
      <c r="C666" s="71"/>
      <c r="D666" s="71"/>
      <c r="E666" s="71"/>
      <c r="F666" s="71"/>
      <c r="G666" s="71"/>
      <c r="H666" s="71"/>
      <c r="L666" s="71"/>
    </row>
    <row r="667" spans="3:12" ht="14.25">
      <c r="C667" s="71"/>
      <c r="D667" s="71"/>
      <c r="E667" s="71"/>
      <c r="F667" s="71"/>
      <c r="G667" s="71"/>
      <c r="H667" s="71"/>
      <c r="L667" s="71"/>
    </row>
    <row r="668" spans="3:12" ht="14.25">
      <c r="C668" s="71"/>
      <c r="D668" s="71"/>
      <c r="E668" s="71"/>
      <c r="F668" s="71"/>
      <c r="G668" s="71"/>
      <c r="H668" s="71"/>
      <c r="L668" s="71"/>
    </row>
    <row r="669" spans="3:12" ht="14.25">
      <c r="C669" s="71"/>
      <c r="D669" s="71"/>
      <c r="E669" s="71"/>
      <c r="F669" s="71"/>
      <c r="G669" s="71"/>
      <c r="H669" s="71"/>
      <c r="L669" s="71"/>
    </row>
    <row r="670" spans="3:12" ht="14.25">
      <c r="C670" s="71"/>
      <c r="D670" s="71"/>
      <c r="E670" s="71"/>
      <c r="F670" s="71"/>
      <c r="G670" s="71"/>
      <c r="H670" s="71"/>
      <c r="L670" s="71"/>
    </row>
    <row r="671" spans="3:12" ht="14.25">
      <c r="C671" s="71"/>
      <c r="D671" s="71"/>
      <c r="E671" s="71"/>
      <c r="F671" s="71"/>
      <c r="G671" s="71"/>
      <c r="H671" s="71"/>
      <c r="L671" s="71"/>
    </row>
    <row r="672" spans="3:12" ht="14.25">
      <c r="C672" s="71"/>
      <c r="D672" s="71"/>
      <c r="E672" s="71"/>
      <c r="F672" s="71"/>
      <c r="G672" s="71"/>
      <c r="H672" s="71"/>
      <c r="L672" s="71"/>
    </row>
    <row r="673" spans="3:12" ht="14.25">
      <c r="C673" s="71"/>
      <c r="D673" s="71"/>
      <c r="E673" s="71"/>
      <c r="F673" s="71"/>
      <c r="G673" s="71"/>
      <c r="H673" s="71"/>
      <c r="L673" s="71"/>
    </row>
    <row r="674" spans="3:12" ht="14.25">
      <c r="C674" s="71"/>
      <c r="D674" s="71"/>
      <c r="E674" s="71"/>
      <c r="F674" s="71"/>
      <c r="G674" s="71"/>
      <c r="H674" s="71"/>
      <c r="L674" s="71"/>
    </row>
    <row r="675" spans="3:12" ht="14.25">
      <c r="C675" s="71"/>
      <c r="D675" s="71"/>
      <c r="E675" s="71"/>
      <c r="F675" s="71"/>
      <c r="G675" s="71"/>
      <c r="H675" s="71"/>
      <c r="L675" s="71"/>
    </row>
    <row r="676" spans="3:12" ht="14.25">
      <c r="C676" s="71"/>
      <c r="D676" s="71"/>
      <c r="E676" s="71"/>
      <c r="F676" s="71"/>
      <c r="G676" s="71"/>
      <c r="H676" s="71"/>
      <c r="L676" s="71"/>
    </row>
    <row r="677" spans="3:12" ht="14.25">
      <c r="C677" s="71"/>
      <c r="D677" s="71"/>
      <c r="E677" s="71"/>
      <c r="F677" s="71"/>
      <c r="G677" s="71"/>
      <c r="H677" s="71"/>
      <c r="L677" s="71"/>
    </row>
    <row r="678" spans="3:12" ht="14.25">
      <c r="C678" s="71"/>
      <c r="D678" s="71"/>
      <c r="E678" s="71"/>
      <c r="F678" s="71"/>
      <c r="G678" s="71"/>
      <c r="H678" s="71"/>
      <c r="L678" s="71"/>
    </row>
    <row r="679" spans="3:12" ht="14.25">
      <c r="C679" s="71"/>
      <c r="D679" s="71"/>
      <c r="E679" s="71"/>
      <c r="F679" s="71"/>
      <c r="G679" s="71"/>
      <c r="H679" s="71"/>
      <c r="L679" s="71"/>
    </row>
    <row r="680" spans="3:12" ht="14.25">
      <c r="C680" s="71"/>
      <c r="D680" s="71"/>
      <c r="E680" s="71"/>
      <c r="F680" s="71"/>
      <c r="G680" s="71"/>
      <c r="H680" s="71"/>
      <c r="L680" s="71"/>
    </row>
    <row r="681" spans="3:12" ht="14.25">
      <c r="C681" s="71"/>
      <c r="D681" s="71"/>
      <c r="E681" s="71"/>
      <c r="F681" s="71"/>
      <c r="G681" s="71"/>
      <c r="H681" s="71"/>
      <c r="L681" s="71"/>
    </row>
    <row r="682" spans="3:12" ht="14.25">
      <c r="C682" s="71"/>
      <c r="D682" s="71"/>
      <c r="E682" s="71"/>
      <c r="F682" s="71"/>
      <c r="G682" s="71"/>
      <c r="H682" s="71"/>
      <c r="L682" s="71"/>
    </row>
    <row r="683" spans="3:12" ht="14.25">
      <c r="C683" s="71"/>
      <c r="D683" s="71"/>
      <c r="E683" s="71"/>
      <c r="F683" s="71"/>
      <c r="G683" s="71"/>
      <c r="H683" s="71"/>
      <c r="L683" s="71"/>
    </row>
    <row r="684" spans="3:12" ht="14.25">
      <c r="C684" s="71"/>
      <c r="D684" s="71"/>
      <c r="E684" s="71"/>
      <c r="F684" s="71"/>
      <c r="G684" s="71"/>
      <c r="H684" s="71"/>
      <c r="L684" s="71"/>
    </row>
    <row r="685" spans="3:12" ht="14.25">
      <c r="C685" s="71"/>
      <c r="D685" s="71"/>
      <c r="E685" s="71"/>
      <c r="F685" s="71"/>
      <c r="G685" s="71"/>
      <c r="H685" s="71"/>
      <c r="L685" s="71"/>
    </row>
    <row r="686" spans="3:12" ht="14.25">
      <c r="C686" s="71"/>
      <c r="D686" s="71"/>
      <c r="E686" s="71"/>
      <c r="F686" s="71"/>
      <c r="G686" s="71"/>
      <c r="H686" s="71"/>
      <c r="L686" s="71"/>
    </row>
    <row r="687" spans="3:12" ht="14.25">
      <c r="C687" s="71"/>
      <c r="D687" s="71"/>
      <c r="E687" s="71"/>
      <c r="F687" s="71"/>
      <c r="G687" s="71"/>
      <c r="H687" s="71"/>
      <c r="L687" s="71"/>
    </row>
    <row r="688" spans="3:12" ht="14.25">
      <c r="C688" s="71"/>
      <c r="D688" s="71"/>
      <c r="E688" s="71"/>
      <c r="F688" s="71"/>
      <c r="G688" s="71"/>
      <c r="H688" s="71"/>
      <c r="L688" s="71"/>
    </row>
    <row r="689" spans="3:12" ht="14.25">
      <c r="C689" s="71"/>
      <c r="D689" s="71"/>
      <c r="E689" s="71"/>
      <c r="F689" s="71"/>
      <c r="G689" s="71"/>
      <c r="H689" s="71"/>
      <c r="L689" s="71"/>
    </row>
    <row r="690" spans="3:12" ht="14.25">
      <c r="C690" s="71"/>
      <c r="D690" s="71"/>
      <c r="E690" s="71"/>
      <c r="F690" s="71"/>
      <c r="G690" s="71"/>
      <c r="H690" s="71"/>
      <c r="L690" s="71"/>
    </row>
    <row r="691" spans="3:12" ht="14.25">
      <c r="C691" s="71"/>
      <c r="D691" s="71"/>
      <c r="E691" s="71"/>
      <c r="F691" s="71"/>
      <c r="G691" s="71"/>
      <c r="H691" s="71"/>
      <c r="L691" s="71"/>
    </row>
    <row r="692" spans="3:12" ht="14.25">
      <c r="C692" s="71"/>
      <c r="D692" s="71"/>
      <c r="E692" s="71"/>
      <c r="F692" s="71"/>
      <c r="G692" s="71"/>
      <c r="H692" s="71"/>
      <c r="L692" s="71"/>
    </row>
    <row r="693" spans="3:12" ht="14.25">
      <c r="C693" s="71"/>
      <c r="D693" s="71"/>
      <c r="E693" s="71"/>
      <c r="F693" s="71"/>
      <c r="G693" s="71"/>
      <c r="H693" s="71"/>
      <c r="L693" s="71"/>
    </row>
    <row r="694" spans="3:12" ht="14.25">
      <c r="C694" s="71"/>
      <c r="D694" s="71"/>
      <c r="E694" s="71"/>
      <c r="F694" s="71"/>
      <c r="G694" s="71"/>
      <c r="H694" s="71"/>
      <c r="L694" s="71"/>
    </row>
    <row r="695" spans="3:12" ht="14.25">
      <c r="C695" s="71"/>
      <c r="D695" s="71"/>
      <c r="E695" s="71"/>
      <c r="F695" s="71"/>
      <c r="G695" s="71"/>
      <c r="H695" s="71"/>
      <c r="L695" s="71"/>
    </row>
    <row r="696" spans="3:12" ht="14.25">
      <c r="C696" s="71"/>
      <c r="D696" s="71"/>
      <c r="E696" s="71"/>
      <c r="F696" s="71"/>
      <c r="G696" s="71"/>
      <c r="H696" s="71"/>
      <c r="L696" s="71"/>
    </row>
    <row r="697" spans="3:12" ht="14.25">
      <c r="C697" s="71"/>
      <c r="D697" s="71"/>
      <c r="E697" s="71"/>
      <c r="F697" s="71"/>
      <c r="G697" s="71"/>
      <c r="H697" s="71"/>
      <c r="L697" s="71"/>
    </row>
    <row r="698" spans="3:12" ht="14.25">
      <c r="C698" s="71"/>
      <c r="D698" s="71"/>
      <c r="E698" s="71"/>
      <c r="F698" s="71"/>
      <c r="G698" s="71"/>
      <c r="H698" s="71"/>
      <c r="L698" s="71"/>
    </row>
    <row r="699" spans="3:12" ht="14.25">
      <c r="C699" s="71"/>
      <c r="D699" s="71"/>
      <c r="E699" s="71"/>
      <c r="F699" s="71"/>
      <c r="G699" s="71"/>
      <c r="H699" s="71"/>
      <c r="L699" s="71"/>
    </row>
    <row r="700" spans="3:12" ht="14.25">
      <c r="C700" s="71"/>
      <c r="D700" s="71"/>
      <c r="E700" s="71"/>
      <c r="F700" s="71"/>
      <c r="G700" s="71"/>
      <c r="H700" s="71"/>
      <c r="L700" s="71"/>
    </row>
    <row r="701" spans="3:12" ht="14.25">
      <c r="C701" s="71"/>
      <c r="D701" s="71"/>
      <c r="E701" s="71"/>
      <c r="F701" s="71"/>
      <c r="G701" s="71"/>
      <c r="H701" s="71"/>
      <c r="L701" s="71"/>
    </row>
    <row r="702" spans="3:12" ht="14.25">
      <c r="C702" s="71"/>
      <c r="D702" s="71"/>
      <c r="E702" s="71"/>
      <c r="F702" s="71"/>
      <c r="G702" s="71"/>
      <c r="H702" s="71"/>
      <c r="L702" s="71"/>
    </row>
    <row r="703" spans="3:12" ht="14.25">
      <c r="C703" s="71"/>
      <c r="D703" s="71"/>
      <c r="E703" s="71"/>
      <c r="F703" s="71"/>
      <c r="G703" s="71"/>
      <c r="H703" s="71"/>
      <c r="L703" s="71"/>
    </row>
    <row r="704" spans="3:12" ht="14.25">
      <c r="C704" s="71"/>
      <c r="D704" s="71"/>
      <c r="E704" s="71"/>
      <c r="F704" s="71"/>
      <c r="G704" s="71"/>
      <c r="H704" s="71"/>
      <c r="L704" s="71"/>
    </row>
    <row r="705" spans="3:12" ht="14.25">
      <c r="C705" s="71"/>
      <c r="D705" s="71"/>
      <c r="E705" s="71"/>
      <c r="F705" s="71"/>
      <c r="G705" s="71"/>
      <c r="H705" s="71"/>
      <c r="L705" s="71"/>
    </row>
    <row r="706" spans="3:12" ht="14.25">
      <c r="C706" s="71"/>
      <c r="D706" s="71"/>
      <c r="E706" s="71"/>
      <c r="F706" s="71"/>
      <c r="G706" s="71"/>
      <c r="H706" s="71"/>
      <c r="L706" s="71"/>
    </row>
    <row r="707" spans="3:12" ht="14.25">
      <c r="C707" s="71"/>
      <c r="D707" s="71"/>
      <c r="E707" s="71"/>
      <c r="F707" s="71"/>
      <c r="G707" s="71"/>
      <c r="H707" s="71"/>
      <c r="L707" s="71"/>
    </row>
    <row r="708" spans="3:12" ht="14.25">
      <c r="C708" s="71"/>
      <c r="D708" s="71"/>
      <c r="E708" s="71"/>
      <c r="F708" s="71"/>
      <c r="G708" s="71"/>
      <c r="H708" s="71"/>
      <c r="L708" s="71"/>
    </row>
    <row r="709" spans="3:12" ht="14.25">
      <c r="C709" s="71"/>
      <c r="D709" s="71"/>
      <c r="E709" s="71"/>
      <c r="F709" s="71"/>
      <c r="G709" s="71"/>
      <c r="H709" s="71"/>
      <c r="L709" s="71"/>
    </row>
    <row r="710" spans="3:12" ht="14.25">
      <c r="C710" s="71"/>
      <c r="D710" s="71"/>
      <c r="E710" s="71"/>
      <c r="F710" s="71"/>
      <c r="G710" s="71"/>
      <c r="H710" s="71"/>
      <c r="L710" s="71"/>
    </row>
    <row r="711" spans="3:12" ht="14.25">
      <c r="C711" s="71"/>
      <c r="D711" s="71"/>
      <c r="E711" s="71"/>
      <c r="F711" s="71"/>
      <c r="G711" s="71"/>
      <c r="H711" s="71"/>
      <c r="L711" s="71"/>
    </row>
    <row r="712" spans="3:12" ht="14.25">
      <c r="C712" s="71"/>
      <c r="D712" s="71"/>
      <c r="E712" s="71"/>
      <c r="F712" s="71"/>
      <c r="G712" s="71"/>
      <c r="H712" s="71"/>
      <c r="L712" s="71"/>
    </row>
    <row r="713" spans="3:12" ht="14.25">
      <c r="C713" s="71"/>
      <c r="D713" s="71"/>
      <c r="E713" s="71"/>
      <c r="F713" s="71"/>
      <c r="G713" s="71"/>
      <c r="H713" s="71"/>
      <c r="L713" s="71"/>
    </row>
    <row r="714" spans="3:12" ht="14.25">
      <c r="C714" s="71"/>
      <c r="D714" s="71"/>
      <c r="E714" s="71"/>
      <c r="F714" s="71"/>
      <c r="G714" s="71"/>
      <c r="H714" s="71"/>
      <c r="L714" s="71"/>
    </row>
    <row r="715" spans="3:12" ht="14.25">
      <c r="C715" s="71"/>
      <c r="D715" s="71"/>
      <c r="E715" s="71"/>
      <c r="F715" s="71"/>
      <c r="G715" s="71"/>
      <c r="H715" s="71"/>
      <c r="L715" s="71"/>
    </row>
    <row r="716" spans="3:12" ht="14.25">
      <c r="C716" s="71"/>
      <c r="D716" s="71"/>
      <c r="E716" s="71"/>
      <c r="F716" s="71"/>
      <c r="G716" s="71"/>
      <c r="H716" s="71"/>
      <c r="L716" s="71"/>
    </row>
    <row r="717" spans="3:12" ht="14.25">
      <c r="C717" s="71"/>
      <c r="D717" s="71"/>
      <c r="E717" s="71"/>
      <c r="F717" s="71"/>
      <c r="G717" s="71"/>
      <c r="H717" s="71"/>
      <c r="L717" s="71"/>
    </row>
    <row r="718" spans="3:12" ht="14.25">
      <c r="C718" s="71"/>
      <c r="D718" s="71"/>
      <c r="E718" s="71"/>
      <c r="F718" s="71"/>
      <c r="G718" s="71"/>
      <c r="H718" s="71"/>
      <c r="L718" s="71"/>
    </row>
    <row r="719" spans="3:12" ht="14.25">
      <c r="C719" s="71"/>
      <c r="D719" s="71"/>
      <c r="E719" s="71"/>
      <c r="F719" s="71"/>
      <c r="G719" s="71"/>
      <c r="H719" s="71"/>
      <c r="L719" s="71"/>
    </row>
    <row r="720" spans="3:12" ht="14.25">
      <c r="C720" s="71"/>
      <c r="D720" s="71"/>
      <c r="E720" s="71"/>
      <c r="F720" s="71"/>
      <c r="G720" s="71"/>
      <c r="H720" s="71"/>
      <c r="L720" s="71"/>
    </row>
    <row r="721" spans="3:12" ht="14.25">
      <c r="C721" s="71"/>
      <c r="D721" s="71"/>
      <c r="E721" s="71"/>
      <c r="F721" s="71"/>
      <c r="G721" s="71"/>
      <c r="H721" s="71"/>
      <c r="L721" s="71"/>
    </row>
    <row r="722" spans="3:12" ht="14.25">
      <c r="C722" s="71"/>
      <c r="D722" s="71"/>
      <c r="E722" s="71"/>
      <c r="F722" s="71"/>
      <c r="G722" s="71"/>
      <c r="H722" s="71"/>
      <c r="L722" s="71"/>
    </row>
    <row r="723" spans="3:12" ht="14.25">
      <c r="C723" s="71"/>
      <c r="D723" s="71"/>
      <c r="E723" s="71"/>
      <c r="F723" s="71"/>
      <c r="G723" s="71"/>
      <c r="H723" s="71"/>
      <c r="L723" s="71"/>
    </row>
    <row r="724" spans="3:12" ht="14.25">
      <c r="C724" s="71"/>
      <c r="D724" s="71"/>
      <c r="E724" s="71"/>
      <c r="F724" s="71"/>
      <c r="G724" s="71"/>
      <c r="H724" s="71"/>
      <c r="L724" s="71"/>
    </row>
    <row r="725" spans="3:12" ht="14.25">
      <c r="C725" s="71"/>
      <c r="D725" s="71"/>
      <c r="E725" s="71"/>
      <c r="F725" s="71"/>
      <c r="G725" s="71"/>
      <c r="H725" s="71"/>
      <c r="L725" s="71"/>
    </row>
    <row r="726" spans="3:12" ht="14.25">
      <c r="C726" s="71"/>
      <c r="D726" s="71"/>
      <c r="E726" s="71"/>
      <c r="F726" s="71"/>
      <c r="G726" s="71"/>
      <c r="H726" s="71"/>
      <c r="L726" s="71"/>
    </row>
    <row r="727" spans="3:12" ht="14.25">
      <c r="C727" s="71"/>
      <c r="D727" s="71"/>
      <c r="E727" s="71"/>
      <c r="F727" s="71"/>
      <c r="G727" s="71"/>
      <c r="H727" s="71"/>
      <c r="L727" s="71"/>
    </row>
    <row r="728" spans="3:12" ht="14.25">
      <c r="C728" s="71"/>
      <c r="D728" s="71"/>
      <c r="E728" s="71"/>
      <c r="F728" s="71"/>
      <c r="G728" s="71"/>
      <c r="H728" s="71"/>
      <c r="L728" s="71"/>
    </row>
    <row r="729" spans="3:12" ht="14.25">
      <c r="C729" s="71"/>
      <c r="D729" s="71"/>
      <c r="E729" s="71"/>
      <c r="F729" s="71"/>
      <c r="G729" s="71"/>
      <c r="H729" s="71"/>
      <c r="L729" s="71"/>
    </row>
    <row r="730" spans="3:12" ht="14.25">
      <c r="C730" s="71"/>
      <c r="D730" s="71"/>
      <c r="E730" s="71"/>
      <c r="F730" s="71"/>
      <c r="G730" s="71"/>
      <c r="H730" s="71"/>
      <c r="L730" s="71"/>
    </row>
    <row r="731" spans="3:12" ht="14.25">
      <c r="C731" s="71"/>
      <c r="D731" s="71"/>
      <c r="E731" s="71"/>
      <c r="F731" s="71"/>
      <c r="G731" s="71"/>
      <c r="H731" s="71"/>
      <c r="L731" s="71"/>
    </row>
    <row r="732" spans="3:12" ht="14.25">
      <c r="C732" s="71"/>
      <c r="D732" s="71"/>
      <c r="E732" s="71"/>
      <c r="F732" s="71"/>
      <c r="G732" s="71"/>
      <c r="H732" s="71"/>
      <c r="L732" s="71"/>
    </row>
    <row r="733" spans="3:12" ht="14.25">
      <c r="C733" s="71"/>
      <c r="D733" s="71"/>
      <c r="E733" s="71"/>
      <c r="F733" s="71"/>
      <c r="G733" s="71"/>
      <c r="H733" s="71"/>
      <c r="L733" s="71"/>
    </row>
    <row r="734" spans="3:12" ht="14.25">
      <c r="C734" s="71"/>
      <c r="D734" s="71"/>
      <c r="E734" s="71"/>
      <c r="F734" s="71"/>
      <c r="G734" s="71"/>
      <c r="H734" s="71"/>
      <c r="L734" s="71"/>
    </row>
    <row r="735" spans="3:12" ht="14.25">
      <c r="C735" s="71"/>
      <c r="D735" s="71"/>
      <c r="E735" s="71"/>
      <c r="F735" s="71"/>
      <c r="G735" s="71"/>
      <c r="H735" s="71"/>
      <c r="L735" s="71"/>
    </row>
    <row r="736" spans="3:12" ht="14.25">
      <c r="C736" s="71"/>
      <c r="D736" s="71"/>
      <c r="E736" s="71"/>
      <c r="F736" s="71"/>
      <c r="G736" s="71"/>
      <c r="H736" s="71"/>
      <c r="L736" s="71"/>
    </row>
    <row r="737" spans="3:12" ht="14.25">
      <c r="C737" s="71"/>
      <c r="D737" s="71"/>
      <c r="E737" s="71"/>
      <c r="F737" s="71"/>
      <c r="G737" s="71"/>
      <c r="H737" s="71"/>
      <c r="L737" s="71"/>
    </row>
    <row r="738" spans="3:12" ht="14.25">
      <c r="C738" s="71"/>
      <c r="D738" s="71"/>
      <c r="E738" s="71"/>
      <c r="F738" s="71"/>
      <c r="G738" s="71"/>
      <c r="H738" s="71"/>
      <c r="L738" s="71"/>
    </row>
    <row r="739" spans="3:12" ht="14.25">
      <c r="C739" s="71"/>
      <c r="D739" s="71"/>
      <c r="E739" s="71"/>
      <c r="F739" s="71"/>
      <c r="G739" s="71"/>
      <c r="H739" s="71"/>
      <c r="L739" s="71"/>
    </row>
    <row r="740" spans="3:12" ht="14.25">
      <c r="C740" s="71"/>
      <c r="D740" s="71"/>
      <c r="E740" s="71"/>
      <c r="F740" s="71"/>
      <c r="G740" s="71"/>
      <c r="H740" s="71"/>
      <c r="L740" s="71"/>
    </row>
    <row r="741" spans="3:12" ht="14.25">
      <c r="C741" s="71"/>
      <c r="D741" s="71"/>
      <c r="E741" s="71"/>
      <c r="F741" s="71"/>
      <c r="G741" s="71"/>
      <c r="H741" s="71"/>
      <c r="L741" s="71"/>
    </row>
    <row r="742" spans="3:12" ht="14.25">
      <c r="C742" s="71"/>
      <c r="D742" s="71"/>
      <c r="E742" s="71"/>
      <c r="F742" s="71"/>
      <c r="G742" s="71"/>
      <c r="H742" s="71"/>
      <c r="L742" s="71"/>
    </row>
    <row r="743" spans="3:12" ht="14.25">
      <c r="C743" s="71"/>
      <c r="D743" s="71"/>
      <c r="E743" s="71"/>
      <c r="F743" s="71"/>
      <c r="G743" s="71"/>
      <c r="H743" s="71"/>
      <c r="L743" s="71"/>
    </row>
    <row r="744" spans="3:12" ht="14.25">
      <c r="C744" s="71"/>
      <c r="D744" s="71"/>
      <c r="E744" s="71"/>
      <c r="F744" s="71"/>
      <c r="G744" s="71"/>
      <c r="H744" s="71"/>
      <c r="L744" s="71"/>
    </row>
    <row r="745" spans="3:12" ht="14.25">
      <c r="C745" s="71"/>
      <c r="D745" s="71"/>
      <c r="E745" s="71"/>
      <c r="F745" s="71"/>
      <c r="G745" s="71"/>
      <c r="H745" s="71"/>
      <c r="L745" s="71"/>
    </row>
    <row r="746" spans="3:12" ht="14.25">
      <c r="C746" s="71"/>
      <c r="D746" s="71"/>
      <c r="E746" s="71"/>
      <c r="F746" s="71"/>
      <c r="G746" s="71"/>
      <c r="H746" s="71"/>
      <c r="L746" s="71"/>
    </row>
    <row r="747" spans="3:12" ht="14.25">
      <c r="C747" s="71"/>
      <c r="D747" s="71"/>
      <c r="E747" s="71"/>
      <c r="F747" s="71"/>
      <c r="G747" s="71"/>
      <c r="H747" s="71"/>
      <c r="L747" s="71"/>
    </row>
    <row r="748" spans="3:12" ht="14.25">
      <c r="C748" s="71"/>
      <c r="D748" s="71"/>
      <c r="E748" s="71"/>
      <c r="F748" s="71"/>
      <c r="G748" s="71"/>
      <c r="H748" s="71"/>
      <c r="L748" s="71"/>
    </row>
    <row r="749" spans="3:12" ht="14.25">
      <c r="C749" s="71"/>
      <c r="D749" s="71"/>
      <c r="E749" s="71"/>
      <c r="F749" s="71"/>
      <c r="G749" s="71"/>
      <c r="H749" s="71"/>
      <c r="L749" s="71"/>
    </row>
    <row r="750" spans="3:12" ht="14.25">
      <c r="C750" s="71"/>
      <c r="D750" s="71"/>
      <c r="E750" s="71"/>
      <c r="F750" s="71"/>
      <c r="G750" s="71"/>
      <c r="H750" s="71"/>
      <c r="L750" s="71"/>
    </row>
    <row r="751" spans="3:12" ht="14.25">
      <c r="C751" s="71"/>
      <c r="D751" s="71"/>
      <c r="E751" s="71"/>
      <c r="F751" s="71"/>
      <c r="G751" s="71"/>
      <c r="H751" s="71"/>
      <c r="L751" s="71"/>
    </row>
    <row r="752" spans="3:12" ht="14.25">
      <c r="C752" s="71"/>
      <c r="D752" s="71"/>
      <c r="E752" s="71"/>
      <c r="F752" s="71"/>
      <c r="G752" s="71"/>
      <c r="H752" s="71"/>
      <c r="L752" s="71"/>
    </row>
    <row r="753" spans="3:12" ht="14.25">
      <c r="C753" s="71"/>
      <c r="D753" s="71"/>
      <c r="E753" s="71"/>
      <c r="F753" s="71"/>
      <c r="G753" s="71"/>
      <c r="H753" s="71"/>
      <c r="L753" s="71"/>
    </row>
    <row r="754" spans="3:12" ht="14.25">
      <c r="C754" s="71"/>
      <c r="D754" s="71"/>
      <c r="E754" s="71"/>
      <c r="F754" s="71"/>
      <c r="G754" s="71"/>
      <c r="H754" s="71"/>
      <c r="L754" s="71"/>
    </row>
    <row r="755" spans="3:12" ht="14.25">
      <c r="C755" s="71"/>
      <c r="D755" s="71"/>
      <c r="E755" s="71"/>
      <c r="F755" s="71"/>
      <c r="G755" s="71"/>
      <c r="H755" s="71"/>
      <c r="L755" s="71"/>
    </row>
    <row r="756" spans="3:12" ht="14.25">
      <c r="C756" s="71"/>
      <c r="D756" s="71"/>
      <c r="E756" s="71"/>
      <c r="F756" s="71"/>
      <c r="G756" s="71"/>
      <c r="H756" s="71"/>
      <c r="L756" s="71"/>
    </row>
    <row r="757" spans="3:12" ht="14.25">
      <c r="C757" s="71"/>
      <c r="D757" s="71"/>
      <c r="E757" s="71"/>
      <c r="F757" s="71"/>
      <c r="G757" s="71"/>
      <c r="H757" s="71"/>
      <c r="L757" s="71"/>
    </row>
    <row r="758" spans="3:12" ht="14.25">
      <c r="C758" s="71"/>
      <c r="D758" s="71"/>
      <c r="E758" s="71"/>
      <c r="F758" s="71"/>
      <c r="G758" s="71"/>
      <c r="H758" s="71"/>
      <c r="L758" s="71"/>
    </row>
    <row r="759" spans="3:12" ht="14.25">
      <c r="C759" s="71"/>
      <c r="D759" s="71"/>
      <c r="E759" s="71"/>
      <c r="F759" s="71"/>
      <c r="G759" s="71"/>
      <c r="H759" s="71"/>
      <c r="L759" s="71"/>
    </row>
    <row r="760" spans="3:12" ht="14.25">
      <c r="C760" s="71"/>
      <c r="D760" s="71"/>
      <c r="E760" s="71"/>
      <c r="F760" s="71"/>
      <c r="G760" s="71"/>
      <c r="H760" s="71"/>
      <c r="L760" s="71"/>
    </row>
    <row r="761" spans="3:12" ht="14.25">
      <c r="C761" s="71"/>
      <c r="D761" s="71"/>
      <c r="E761" s="71"/>
      <c r="F761" s="71"/>
      <c r="G761" s="71"/>
      <c r="H761" s="71"/>
      <c r="L761" s="71"/>
    </row>
    <row r="762" spans="3:12" ht="14.25">
      <c r="C762" s="71"/>
      <c r="D762" s="71"/>
      <c r="E762" s="71"/>
      <c r="F762" s="71"/>
      <c r="G762" s="71"/>
      <c r="H762" s="71"/>
      <c r="L762" s="71"/>
    </row>
    <row r="763" spans="3:12" ht="14.25">
      <c r="C763" s="71"/>
      <c r="D763" s="71"/>
      <c r="E763" s="71"/>
      <c r="F763" s="71"/>
      <c r="G763" s="71"/>
      <c r="H763" s="71"/>
      <c r="L763" s="71"/>
    </row>
    <row r="764" spans="3:12" ht="14.25">
      <c r="C764" s="71"/>
      <c r="D764" s="71"/>
      <c r="E764" s="71"/>
      <c r="F764" s="71"/>
      <c r="G764" s="71"/>
      <c r="H764" s="71"/>
      <c r="L764" s="71"/>
    </row>
    <row r="765" spans="3:12" ht="14.25">
      <c r="C765" s="71"/>
      <c r="D765" s="71"/>
      <c r="E765" s="71"/>
      <c r="F765" s="71"/>
      <c r="G765" s="71"/>
      <c r="H765" s="71"/>
      <c r="L765" s="71"/>
    </row>
    <row r="766" spans="3:12" ht="14.25">
      <c r="C766" s="71"/>
      <c r="D766" s="71"/>
      <c r="E766" s="71"/>
      <c r="F766" s="71"/>
      <c r="G766" s="71"/>
      <c r="H766" s="71"/>
      <c r="L766" s="71"/>
    </row>
    <row r="767" spans="3:12" ht="14.25">
      <c r="C767" s="71"/>
      <c r="D767" s="71"/>
      <c r="E767" s="71"/>
      <c r="F767" s="71"/>
      <c r="G767" s="71"/>
      <c r="H767" s="71"/>
      <c r="L767" s="71"/>
    </row>
    <row r="768" spans="3:12" ht="14.25">
      <c r="C768" s="71"/>
      <c r="D768" s="71"/>
      <c r="E768" s="71"/>
      <c r="F768" s="71"/>
      <c r="G768" s="71"/>
      <c r="H768" s="71"/>
      <c r="L768" s="71"/>
    </row>
    <row r="769" spans="3:12" ht="14.25">
      <c r="C769" s="71"/>
      <c r="D769" s="71"/>
      <c r="E769" s="71"/>
      <c r="F769" s="71"/>
      <c r="G769" s="71"/>
      <c r="H769" s="71"/>
      <c r="L769" s="71"/>
    </row>
    <row r="770" spans="3:12" ht="14.25">
      <c r="C770" s="71"/>
      <c r="D770" s="71"/>
      <c r="E770" s="71"/>
      <c r="F770" s="71"/>
      <c r="G770" s="71"/>
      <c r="H770" s="71"/>
      <c r="L770" s="71"/>
    </row>
    <row r="771" spans="3:12" ht="14.25">
      <c r="C771" s="71"/>
      <c r="D771" s="71"/>
      <c r="E771" s="71"/>
      <c r="F771" s="71"/>
      <c r="G771" s="71"/>
      <c r="H771" s="71"/>
      <c r="L771" s="71"/>
    </row>
    <row r="772" spans="3:12" ht="14.25">
      <c r="C772" s="71"/>
      <c r="D772" s="71"/>
      <c r="E772" s="71"/>
      <c r="F772" s="71"/>
      <c r="G772" s="71"/>
      <c r="H772" s="71"/>
      <c r="L772" s="71"/>
    </row>
    <row r="773" spans="3:12" ht="14.25">
      <c r="C773" s="71"/>
      <c r="D773" s="71"/>
      <c r="E773" s="71"/>
      <c r="F773" s="71"/>
      <c r="G773" s="71"/>
      <c r="H773" s="71"/>
      <c r="L773" s="71"/>
    </row>
    <row r="774" spans="3:12" ht="14.25">
      <c r="C774" s="71"/>
      <c r="D774" s="71"/>
      <c r="E774" s="71"/>
      <c r="F774" s="71"/>
      <c r="G774" s="71"/>
      <c r="H774" s="71"/>
      <c r="L774" s="71"/>
    </row>
    <row r="775" spans="3:12" ht="14.25">
      <c r="C775" s="71"/>
      <c r="D775" s="71"/>
      <c r="E775" s="71"/>
      <c r="F775" s="71"/>
      <c r="G775" s="71"/>
      <c r="H775" s="71"/>
      <c r="L775" s="71"/>
    </row>
    <row r="776" spans="3:12" ht="14.25">
      <c r="C776" s="71"/>
      <c r="D776" s="71"/>
      <c r="E776" s="71"/>
      <c r="F776" s="71"/>
      <c r="G776" s="71"/>
      <c r="H776" s="71"/>
      <c r="L776" s="71"/>
    </row>
    <row r="777" spans="3:12" ht="14.25">
      <c r="C777" s="71"/>
      <c r="D777" s="71"/>
      <c r="E777" s="71"/>
      <c r="F777" s="71"/>
      <c r="G777" s="71"/>
      <c r="H777" s="71"/>
      <c r="L777" s="71"/>
    </row>
    <row r="778" spans="3:12" ht="14.25">
      <c r="C778" s="71"/>
      <c r="D778" s="71"/>
      <c r="E778" s="71"/>
      <c r="F778" s="71"/>
      <c r="G778" s="71"/>
      <c r="H778" s="71"/>
      <c r="L778" s="71"/>
    </row>
    <row r="779" spans="3:12" ht="14.25">
      <c r="C779" s="71"/>
      <c r="D779" s="71"/>
      <c r="E779" s="71"/>
      <c r="F779" s="71"/>
      <c r="G779" s="71"/>
      <c r="H779" s="71"/>
      <c r="L779" s="71"/>
    </row>
    <row r="780" spans="3:12" ht="14.25">
      <c r="C780" s="71"/>
      <c r="D780" s="71"/>
      <c r="E780" s="71"/>
      <c r="F780" s="71"/>
      <c r="G780" s="71"/>
      <c r="H780" s="71"/>
      <c r="L780" s="71"/>
    </row>
    <row r="781" spans="3:12" ht="14.25">
      <c r="C781" s="71"/>
      <c r="D781" s="71"/>
      <c r="E781" s="71"/>
      <c r="F781" s="71"/>
      <c r="G781" s="71"/>
      <c r="H781" s="71"/>
      <c r="L781" s="71"/>
    </row>
    <row r="782" spans="3:12" ht="14.25">
      <c r="C782" s="71"/>
      <c r="D782" s="71"/>
      <c r="E782" s="71"/>
      <c r="F782" s="71"/>
      <c r="G782" s="71"/>
      <c r="H782" s="71"/>
      <c r="L782" s="71"/>
    </row>
    <row r="783" spans="3:12" ht="14.25">
      <c r="C783" s="71"/>
      <c r="D783" s="71"/>
      <c r="E783" s="71"/>
      <c r="F783" s="71"/>
      <c r="G783" s="71"/>
      <c r="H783" s="71"/>
      <c r="L783" s="71"/>
    </row>
    <row r="784" spans="3:12" ht="14.25">
      <c r="C784" s="71"/>
      <c r="D784" s="71"/>
      <c r="E784" s="71"/>
      <c r="F784" s="71"/>
      <c r="G784" s="71"/>
      <c r="H784" s="71"/>
      <c r="L784" s="71"/>
    </row>
    <row r="785" spans="3:12" ht="14.25">
      <c r="C785" s="71"/>
      <c r="D785" s="71"/>
      <c r="E785" s="71"/>
      <c r="F785" s="71"/>
      <c r="G785" s="71"/>
      <c r="H785" s="71"/>
      <c r="L785" s="71"/>
    </row>
    <row r="786" spans="3:12" ht="14.25">
      <c r="C786" s="71"/>
      <c r="D786" s="71"/>
      <c r="E786" s="71"/>
      <c r="F786" s="71"/>
      <c r="G786" s="71"/>
      <c r="H786" s="71"/>
      <c r="L786" s="71"/>
    </row>
    <row r="787" spans="3:12" ht="14.25">
      <c r="C787" s="71"/>
      <c r="D787" s="71"/>
      <c r="E787" s="71"/>
      <c r="F787" s="71"/>
      <c r="G787" s="71"/>
      <c r="H787" s="71"/>
      <c r="L787" s="71"/>
    </row>
    <row r="788" spans="3:12" ht="14.25">
      <c r="C788" s="71"/>
      <c r="D788" s="71"/>
      <c r="E788" s="71"/>
      <c r="F788" s="71"/>
      <c r="G788" s="71"/>
      <c r="H788" s="71"/>
      <c r="L788" s="71"/>
    </row>
    <row r="789" spans="3:12" ht="14.25">
      <c r="C789" s="71"/>
      <c r="D789" s="71"/>
      <c r="E789" s="71"/>
      <c r="F789" s="71"/>
      <c r="G789" s="71"/>
      <c r="H789" s="71"/>
      <c r="L789" s="71"/>
    </row>
    <row r="790" spans="3:12" ht="14.25">
      <c r="C790" s="71"/>
      <c r="D790" s="71"/>
      <c r="E790" s="71"/>
      <c r="F790" s="71"/>
      <c r="G790" s="71"/>
      <c r="H790" s="71"/>
      <c r="L790" s="71"/>
    </row>
    <row r="791" spans="3:12" ht="14.25">
      <c r="C791" s="71"/>
      <c r="D791" s="71"/>
      <c r="E791" s="71"/>
      <c r="F791" s="71"/>
      <c r="G791" s="71"/>
      <c r="H791" s="71"/>
      <c r="L791" s="71"/>
    </row>
    <row r="792" spans="3:12" ht="14.25">
      <c r="C792" s="71"/>
      <c r="D792" s="71"/>
      <c r="E792" s="71"/>
      <c r="F792" s="71"/>
      <c r="G792" s="71"/>
      <c r="H792" s="71"/>
      <c r="L792" s="71"/>
    </row>
    <row r="793" spans="3:12" ht="14.25">
      <c r="C793" s="71"/>
      <c r="D793" s="71"/>
      <c r="E793" s="71"/>
      <c r="F793" s="71"/>
      <c r="G793" s="71"/>
      <c r="H793" s="71"/>
      <c r="L793" s="71"/>
    </row>
    <row r="794" spans="3:12" ht="14.25">
      <c r="C794" s="71"/>
      <c r="D794" s="71"/>
      <c r="E794" s="71"/>
      <c r="F794" s="71"/>
      <c r="G794" s="71"/>
      <c r="H794" s="71"/>
      <c r="L794" s="71"/>
    </row>
    <row r="795" spans="3:12" ht="14.25">
      <c r="C795" s="71"/>
      <c r="D795" s="71"/>
      <c r="E795" s="71"/>
      <c r="F795" s="71"/>
      <c r="G795" s="71"/>
      <c r="H795" s="71"/>
      <c r="L795" s="71"/>
    </row>
    <row r="796" spans="3:12" ht="14.25">
      <c r="C796" s="71"/>
      <c r="D796" s="71"/>
      <c r="E796" s="71"/>
      <c r="F796" s="71"/>
      <c r="G796" s="71"/>
      <c r="H796" s="71"/>
      <c r="L796" s="71"/>
    </row>
    <row r="797" spans="3:12" ht="14.25">
      <c r="C797" s="71"/>
      <c r="D797" s="71"/>
      <c r="E797" s="71"/>
      <c r="F797" s="71"/>
      <c r="G797" s="71"/>
      <c r="H797" s="71"/>
      <c r="L797" s="71"/>
    </row>
    <row r="798" spans="3:12" ht="14.25">
      <c r="C798" s="71"/>
      <c r="D798" s="71"/>
      <c r="E798" s="71"/>
      <c r="F798" s="71"/>
      <c r="G798" s="71"/>
      <c r="H798" s="71"/>
      <c r="L798" s="71"/>
    </row>
    <row r="799" spans="3:12" ht="14.25">
      <c r="C799" s="71"/>
      <c r="D799" s="71"/>
      <c r="E799" s="71"/>
      <c r="F799" s="71"/>
      <c r="G799" s="71"/>
      <c r="H799" s="71"/>
      <c r="L799" s="71"/>
    </row>
    <row r="800" spans="3:12" ht="14.25">
      <c r="C800" s="71"/>
      <c r="D800" s="71"/>
      <c r="E800" s="71"/>
      <c r="F800" s="71"/>
      <c r="G800" s="71"/>
      <c r="H800" s="71"/>
      <c r="L800" s="71"/>
    </row>
    <row r="801" spans="3:12" ht="14.25">
      <c r="C801" s="71"/>
      <c r="D801" s="71"/>
      <c r="E801" s="71"/>
      <c r="F801" s="71"/>
      <c r="G801" s="71"/>
      <c r="H801" s="71"/>
      <c r="L801" s="71"/>
    </row>
    <row r="802" spans="3:12" ht="14.25">
      <c r="C802" s="71"/>
      <c r="D802" s="71"/>
      <c r="E802" s="71"/>
      <c r="F802" s="71"/>
      <c r="G802" s="71"/>
      <c r="H802" s="71"/>
      <c r="L802" s="71"/>
    </row>
    <row r="803" spans="3:12" ht="14.25">
      <c r="C803" s="71"/>
      <c r="D803" s="71"/>
      <c r="E803" s="71"/>
      <c r="F803" s="71"/>
      <c r="G803" s="71"/>
      <c r="H803" s="71"/>
      <c r="L803" s="71"/>
    </row>
    <row r="804" spans="3:12" ht="14.25">
      <c r="C804" s="71"/>
      <c r="D804" s="71"/>
      <c r="E804" s="71"/>
      <c r="F804" s="71"/>
      <c r="G804" s="71"/>
      <c r="H804" s="71"/>
      <c r="L804" s="71"/>
    </row>
    <row r="805" spans="3:12" ht="14.25">
      <c r="C805" s="71"/>
      <c r="D805" s="71"/>
      <c r="E805" s="71"/>
      <c r="F805" s="71"/>
      <c r="G805" s="71"/>
      <c r="H805" s="71"/>
      <c r="L805" s="71"/>
    </row>
    <row r="806" spans="3:12" ht="14.25">
      <c r="C806" s="71"/>
      <c r="D806" s="71"/>
      <c r="E806" s="71"/>
      <c r="F806" s="71"/>
      <c r="G806" s="71"/>
      <c r="H806" s="71"/>
      <c r="L806" s="71"/>
    </row>
    <row r="807" spans="3:12" ht="14.25">
      <c r="C807" s="71"/>
      <c r="D807" s="71"/>
      <c r="E807" s="71"/>
      <c r="F807" s="71"/>
      <c r="G807" s="71"/>
      <c r="H807" s="71"/>
      <c r="L807" s="71"/>
    </row>
    <row r="808" spans="3:12" ht="14.25">
      <c r="C808" s="71"/>
      <c r="D808" s="71"/>
      <c r="E808" s="71"/>
      <c r="F808" s="71"/>
      <c r="G808" s="71"/>
      <c r="H808" s="71"/>
      <c r="L808" s="71"/>
    </row>
    <row r="809" spans="3:12" ht="14.25">
      <c r="C809" s="71"/>
      <c r="D809" s="71"/>
      <c r="E809" s="71"/>
      <c r="F809" s="71"/>
      <c r="G809" s="71"/>
      <c r="H809" s="71"/>
      <c r="L809" s="71"/>
    </row>
    <row r="810" spans="3:12" ht="14.25">
      <c r="C810" s="71"/>
      <c r="D810" s="71"/>
      <c r="E810" s="71"/>
      <c r="F810" s="71"/>
      <c r="G810" s="71"/>
      <c r="H810" s="71"/>
      <c r="L810" s="71"/>
    </row>
    <row r="811" spans="3:12" ht="14.25">
      <c r="C811" s="71"/>
      <c r="D811" s="71"/>
      <c r="E811" s="71"/>
      <c r="F811" s="71"/>
      <c r="G811" s="71"/>
      <c r="H811" s="71"/>
      <c r="L811" s="71"/>
    </row>
    <row r="812" spans="3:12" ht="14.25">
      <c r="C812" s="71"/>
      <c r="D812" s="71"/>
      <c r="E812" s="71"/>
      <c r="F812" s="71"/>
      <c r="G812" s="71"/>
      <c r="H812" s="71"/>
      <c r="L812" s="71"/>
    </row>
    <row r="813" spans="3:12" ht="14.25">
      <c r="C813" s="71"/>
      <c r="D813" s="71"/>
      <c r="E813" s="71"/>
      <c r="F813" s="71"/>
      <c r="G813" s="71"/>
      <c r="H813" s="71"/>
      <c r="L813" s="71"/>
    </row>
    <row r="814" spans="3:12" ht="14.25">
      <c r="C814" s="71"/>
      <c r="D814" s="71"/>
      <c r="E814" s="71"/>
      <c r="F814" s="71"/>
      <c r="G814" s="71"/>
      <c r="H814" s="71"/>
      <c r="L814" s="71"/>
    </row>
    <row r="815" spans="3:12" ht="14.25">
      <c r="C815" s="71"/>
      <c r="D815" s="71"/>
      <c r="E815" s="71"/>
      <c r="F815" s="71"/>
      <c r="G815" s="71"/>
      <c r="H815" s="71"/>
      <c r="L815" s="71"/>
    </row>
    <row r="816" spans="3:12" ht="14.25">
      <c r="C816" s="71"/>
      <c r="D816" s="71"/>
      <c r="E816" s="71"/>
      <c r="F816" s="71"/>
      <c r="G816" s="71"/>
      <c r="H816" s="71"/>
      <c r="L816" s="71"/>
    </row>
    <row r="817" spans="3:12" ht="14.25">
      <c r="C817" s="71"/>
      <c r="D817" s="71"/>
      <c r="E817" s="71"/>
      <c r="F817" s="71"/>
      <c r="G817" s="71"/>
      <c r="H817" s="71"/>
      <c r="L817" s="71"/>
    </row>
    <row r="818" spans="3:12" ht="14.25">
      <c r="C818" s="71"/>
      <c r="D818" s="71"/>
      <c r="E818" s="71"/>
      <c r="F818" s="71"/>
      <c r="G818" s="71"/>
      <c r="H818" s="71"/>
      <c r="L818" s="71"/>
    </row>
    <row r="819" spans="3:12" ht="14.25">
      <c r="C819" s="71"/>
      <c r="D819" s="71"/>
      <c r="E819" s="71"/>
      <c r="F819" s="71"/>
      <c r="G819" s="71"/>
      <c r="H819" s="71"/>
      <c r="L819" s="71"/>
    </row>
    <row r="820" spans="3:12" ht="14.25">
      <c r="C820" s="71"/>
      <c r="D820" s="71"/>
      <c r="E820" s="71"/>
      <c r="F820" s="71"/>
      <c r="G820" s="71"/>
      <c r="H820" s="71"/>
      <c r="L820" s="71"/>
    </row>
    <row r="821" spans="3:12" ht="14.25">
      <c r="C821" s="71"/>
      <c r="D821" s="71"/>
      <c r="E821" s="71"/>
      <c r="F821" s="71"/>
      <c r="G821" s="71"/>
      <c r="H821" s="71"/>
      <c r="L821" s="71"/>
    </row>
    <row r="822" spans="3:12" ht="14.25">
      <c r="C822" s="71"/>
      <c r="D822" s="71"/>
      <c r="E822" s="71"/>
      <c r="F822" s="71"/>
      <c r="G822" s="71"/>
      <c r="H822" s="71"/>
      <c r="L822" s="71"/>
    </row>
    <row r="823" spans="3:12" ht="14.25">
      <c r="C823" s="71"/>
      <c r="D823" s="71"/>
      <c r="E823" s="71"/>
      <c r="F823" s="71"/>
      <c r="G823" s="71"/>
      <c r="H823" s="71"/>
      <c r="L823" s="71"/>
    </row>
    <row r="824" spans="3:12" ht="14.25">
      <c r="C824" s="71"/>
      <c r="D824" s="71"/>
      <c r="E824" s="71"/>
      <c r="F824" s="71"/>
      <c r="G824" s="71"/>
      <c r="H824" s="71"/>
      <c r="L824" s="71"/>
    </row>
    <row r="825" spans="3:12" ht="14.25">
      <c r="C825" s="71"/>
      <c r="D825" s="71"/>
      <c r="E825" s="71"/>
      <c r="F825" s="71"/>
      <c r="G825" s="71"/>
      <c r="H825" s="71"/>
      <c r="L825" s="71"/>
    </row>
    <row r="826" spans="3:12" ht="14.25">
      <c r="C826" s="71"/>
      <c r="D826" s="71"/>
      <c r="E826" s="71"/>
      <c r="F826" s="71"/>
      <c r="G826" s="71"/>
      <c r="H826" s="71"/>
      <c r="L826" s="71"/>
    </row>
    <row r="827" spans="3:12" ht="14.25">
      <c r="C827" s="71"/>
      <c r="D827" s="71"/>
      <c r="E827" s="71"/>
      <c r="F827" s="71"/>
      <c r="G827" s="71"/>
      <c r="H827" s="71"/>
      <c r="L827" s="71"/>
    </row>
    <row r="828" spans="3:12" ht="14.25">
      <c r="C828" s="71"/>
      <c r="D828" s="71"/>
      <c r="E828" s="71"/>
      <c r="F828" s="71"/>
      <c r="G828" s="71"/>
      <c r="H828" s="71"/>
      <c r="L828" s="71"/>
    </row>
    <row r="829" spans="3:12" ht="14.25">
      <c r="C829" s="71"/>
      <c r="D829" s="71"/>
      <c r="E829" s="71"/>
      <c r="F829" s="71"/>
      <c r="G829" s="71"/>
      <c r="H829" s="71"/>
      <c r="L829" s="71"/>
    </row>
    <row r="830" spans="3:12" ht="14.25">
      <c r="C830" s="71"/>
      <c r="D830" s="71"/>
      <c r="E830" s="71"/>
      <c r="F830" s="71"/>
      <c r="G830" s="71"/>
      <c r="H830" s="71"/>
      <c r="L830" s="71"/>
    </row>
    <row r="831" spans="3:12" ht="14.25">
      <c r="C831" s="71"/>
      <c r="D831" s="71"/>
      <c r="E831" s="71"/>
      <c r="F831" s="71"/>
      <c r="G831" s="71"/>
      <c r="H831" s="71"/>
      <c r="L831" s="71"/>
    </row>
    <row r="832" spans="3:12" ht="14.25">
      <c r="C832" s="71"/>
      <c r="D832" s="71"/>
      <c r="E832" s="71"/>
      <c r="F832" s="71"/>
      <c r="G832" s="71"/>
      <c r="H832" s="71"/>
      <c r="L832" s="71"/>
    </row>
    <row r="833" spans="3:12" ht="14.25">
      <c r="C833" s="71"/>
      <c r="D833" s="71"/>
      <c r="E833" s="71"/>
      <c r="F833" s="71"/>
      <c r="G833" s="71"/>
      <c r="H833" s="71"/>
      <c r="L833" s="71"/>
    </row>
    <row r="834" spans="3:12" ht="14.25">
      <c r="C834" s="71"/>
      <c r="D834" s="71"/>
      <c r="E834" s="71"/>
      <c r="F834" s="71"/>
      <c r="G834" s="71"/>
      <c r="H834" s="71"/>
      <c r="L834" s="71"/>
    </row>
    <row r="835" spans="3:12" ht="14.25">
      <c r="C835" s="71"/>
      <c r="D835" s="71"/>
      <c r="E835" s="71"/>
      <c r="F835" s="71"/>
      <c r="G835" s="71"/>
      <c r="H835" s="71"/>
      <c r="L835" s="71"/>
    </row>
    <row r="836" spans="3:12" ht="14.25">
      <c r="C836" s="71"/>
      <c r="D836" s="71"/>
      <c r="E836" s="71"/>
      <c r="F836" s="71"/>
      <c r="G836" s="71"/>
      <c r="H836" s="71"/>
      <c r="L836" s="71"/>
    </row>
    <row r="837" spans="3:12" ht="14.25">
      <c r="C837" s="71"/>
      <c r="D837" s="71"/>
      <c r="E837" s="71"/>
      <c r="F837" s="71"/>
      <c r="G837" s="71"/>
      <c r="H837" s="71"/>
      <c r="L837" s="71"/>
    </row>
    <row r="838" spans="3:12" ht="14.25">
      <c r="C838" s="71"/>
      <c r="D838" s="71"/>
      <c r="E838" s="71"/>
      <c r="F838" s="71"/>
      <c r="G838" s="71"/>
      <c r="H838" s="71"/>
      <c r="L838" s="71"/>
    </row>
    <row r="839" spans="3:12" ht="14.25">
      <c r="C839" s="71"/>
      <c r="D839" s="71"/>
      <c r="E839" s="71"/>
      <c r="F839" s="71"/>
      <c r="G839" s="71"/>
      <c r="H839" s="71"/>
      <c r="L839" s="71"/>
    </row>
    <row r="840" spans="3:12" ht="14.25">
      <c r="C840" s="71"/>
      <c r="D840" s="71"/>
      <c r="E840" s="71"/>
      <c r="F840" s="71"/>
      <c r="G840" s="71"/>
      <c r="H840" s="71"/>
      <c r="L840" s="71"/>
    </row>
    <row r="841" spans="3:12" ht="14.25">
      <c r="C841" s="71"/>
      <c r="D841" s="71"/>
      <c r="E841" s="71"/>
      <c r="F841" s="71"/>
      <c r="G841" s="71"/>
      <c r="H841" s="71"/>
      <c r="L841" s="71"/>
    </row>
    <row r="842" spans="3:12" ht="14.25">
      <c r="C842" s="71"/>
      <c r="D842" s="71"/>
      <c r="E842" s="71"/>
      <c r="F842" s="71"/>
      <c r="G842" s="71"/>
      <c r="H842" s="71"/>
      <c r="L842" s="71"/>
    </row>
    <row r="843" spans="3:12" ht="14.25">
      <c r="C843" s="71"/>
      <c r="D843" s="71"/>
      <c r="E843" s="71"/>
      <c r="F843" s="71"/>
      <c r="G843" s="71"/>
      <c r="H843" s="71"/>
      <c r="L843" s="71"/>
    </row>
    <row r="844" spans="3:12" ht="14.25">
      <c r="C844" s="71"/>
      <c r="D844" s="71"/>
      <c r="E844" s="71"/>
      <c r="F844" s="71"/>
      <c r="G844" s="71"/>
      <c r="H844" s="71"/>
      <c r="L844" s="71"/>
    </row>
    <row r="845" spans="3:12" ht="14.25">
      <c r="C845" s="71"/>
      <c r="D845" s="71"/>
      <c r="E845" s="71"/>
      <c r="F845" s="71"/>
      <c r="G845" s="71"/>
      <c r="H845" s="71"/>
      <c r="L845" s="71"/>
    </row>
    <row r="846" spans="3:12" ht="14.25">
      <c r="C846" s="71"/>
      <c r="D846" s="71"/>
      <c r="E846" s="71"/>
      <c r="F846" s="71"/>
      <c r="G846" s="71"/>
      <c r="H846" s="71"/>
      <c r="L846" s="71"/>
    </row>
    <row r="847" spans="3:12" ht="14.25">
      <c r="C847" s="71"/>
      <c r="D847" s="71"/>
      <c r="E847" s="71"/>
      <c r="F847" s="71"/>
      <c r="G847" s="71"/>
      <c r="H847" s="71"/>
      <c r="L847" s="71"/>
    </row>
    <row r="848" spans="3:12" ht="14.25">
      <c r="C848" s="71"/>
      <c r="D848" s="71"/>
      <c r="E848" s="71"/>
      <c r="F848" s="71"/>
      <c r="G848" s="71"/>
      <c r="H848" s="71"/>
      <c r="L848" s="71"/>
    </row>
    <row r="849" spans="3:12" ht="14.25">
      <c r="C849" s="71"/>
      <c r="D849" s="71"/>
      <c r="E849" s="71"/>
      <c r="F849" s="71"/>
      <c r="G849" s="71"/>
      <c r="H849" s="71"/>
      <c r="L849" s="71"/>
    </row>
    <row r="850" spans="3:12" ht="14.25">
      <c r="C850" s="71"/>
      <c r="D850" s="71"/>
      <c r="E850" s="71"/>
      <c r="F850" s="71"/>
      <c r="G850" s="71"/>
      <c r="H850" s="71"/>
      <c r="L850" s="71"/>
    </row>
    <row r="851" spans="3:12" ht="14.25">
      <c r="C851" s="71"/>
      <c r="D851" s="71"/>
      <c r="E851" s="71"/>
      <c r="F851" s="71"/>
      <c r="G851" s="71"/>
      <c r="H851" s="71"/>
      <c r="L851" s="71"/>
    </row>
    <row r="852" spans="3:12" ht="14.25">
      <c r="C852" s="71"/>
      <c r="D852" s="71"/>
      <c r="E852" s="71"/>
      <c r="F852" s="71"/>
      <c r="G852" s="71"/>
      <c r="H852" s="71"/>
      <c r="L852" s="71"/>
    </row>
    <row r="853" spans="3:12" ht="14.25">
      <c r="C853" s="71"/>
      <c r="D853" s="71"/>
      <c r="E853" s="71"/>
      <c r="F853" s="71"/>
      <c r="G853" s="71"/>
      <c r="H853" s="71"/>
      <c r="L853" s="71"/>
    </row>
    <row r="854" spans="3:12" ht="14.25">
      <c r="C854" s="71"/>
      <c r="D854" s="71"/>
      <c r="E854" s="71"/>
      <c r="F854" s="71"/>
      <c r="G854" s="71"/>
      <c r="H854" s="71"/>
      <c r="L854" s="71"/>
    </row>
    <row r="855" spans="3:12" ht="14.25">
      <c r="C855" s="71"/>
      <c r="D855" s="71"/>
      <c r="E855" s="71"/>
      <c r="F855" s="71"/>
      <c r="G855" s="71"/>
      <c r="H855" s="71"/>
      <c r="L855" s="71"/>
    </row>
    <row r="856" spans="3:12" ht="14.25">
      <c r="C856" s="71"/>
      <c r="D856" s="71"/>
      <c r="E856" s="71"/>
      <c r="F856" s="71"/>
      <c r="G856" s="71"/>
      <c r="H856" s="71"/>
      <c r="L856" s="71"/>
    </row>
    <row r="857" spans="3:12" ht="14.25">
      <c r="C857" s="71"/>
      <c r="D857" s="71"/>
      <c r="E857" s="71"/>
      <c r="F857" s="71"/>
      <c r="G857" s="71"/>
      <c r="H857" s="71"/>
      <c r="L857" s="71"/>
    </row>
    <row r="858" spans="3:12" ht="14.25">
      <c r="C858" s="71"/>
      <c r="D858" s="71"/>
      <c r="E858" s="71"/>
      <c r="F858" s="71"/>
      <c r="G858" s="71"/>
      <c r="H858" s="71"/>
      <c r="L858" s="71"/>
    </row>
    <row r="859" spans="3:12" ht="14.25">
      <c r="C859" s="71"/>
      <c r="D859" s="71"/>
      <c r="E859" s="71"/>
      <c r="F859" s="71"/>
      <c r="G859" s="71"/>
      <c r="H859" s="71"/>
      <c r="L859" s="71"/>
    </row>
    <row r="860" spans="3:12" ht="14.25">
      <c r="C860" s="71"/>
      <c r="D860" s="71"/>
      <c r="E860" s="71"/>
      <c r="F860" s="71"/>
      <c r="G860" s="71"/>
      <c r="H860" s="71"/>
      <c r="L860" s="71"/>
    </row>
    <row r="861" spans="3:12" ht="14.25">
      <c r="C861" s="71"/>
      <c r="D861" s="71"/>
      <c r="E861" s="71"/>
      <c r="F861" s="71"/>
      <c r="G861" s="71"/>
      <c r="H861" s="71"/>
      <c r="L861" s="71"/>
    </row>
    <row r="862" spans="3:12" ht="14.25">
      <c r="C862" s="71"/>
      <c r="D862" s="71"/>
      <c r="E862" s="71"/>
      <c r="F862" s="71"/>
      <c r="G862" s="71"/>
      <c r="H862" s="71"/>
      <c r="L862" s="71"/>
    </row>
    <row r="863" spans="3:12" ht="14.25">
      <c r="C863" s="71"/>
      <c r="D863" s="71"/>
      <c r="E863" s="71"/>
      <c r="F863" s="71"/>
      <c r="G863" s="71"/>
      <c r="H863" s="71"/>
      <c r="L863" s="71"/>
    </row>
    <row r="864" spans="3:12" ht="14.25">
      <c r="C864" s="71"/>
      <c r="D864" s="71"/>
      <c r="E864" s="71"/>
      <c r="F864" s="71"/>
      <c r="G864" s="71"/>
      <c r="H864" s="71"/>
      <c r="L864" s="71"/>
    </row>
    <row r="865" spans="3:12" ht="14.25">
      <c r="C865" s="71"/>
      <c r="D865" s="71"/>
      <c r="E865" s="71"/>
      <c r="F865" s="71"/>
      <c r="G865" s="71"/>
      <c r="H865" s="71"/>
      <c r="L865" s="71"/>
    </row>
    <row r="866" spans="3:12" ht="14.25">
      <c r="C866" s="71"/>
      <c r="D866" s="71"/>
      <c r="E866" s="71"/>
      <c r="F866" s="71"/>
      <c r="G866" s="71"/>
      <c r="H866" s="71"/>
      <c r="L866" s="71"/>
    </row>
    <row r="867" spans="3:12" ht="14.25">
      <c r="C867" s="71"/>
      <c r="D867" s="71"/>
      <c r="E867" s="71"/>
      <c r="F867" s="71"/>
      <c r="G867" s="71"/>
      <c r="H867" s="71"/>
      <c r="L867" s="71"/>
    </row>
    <row r="868" spans="3:12" ht="14.25">
      <c r="C868" s="71"/>
      <c r="D868" s="71"/>
      <c r="E868" s="71"/>
      <c r="F868" s="71"/>
      <c r="G868" s="71"/>
      <c r="H868" s="71"/>
      <c r="L868" s="71"/>
    </row>
    <row r="869" spans="3:12" ht="14.25">
      <c r="C869" s="71"/>
      <c r="D869" s="71"/>
      <c r="E869" s="71"/>
      <c r="F869" s="71"/>
      <c r="G869" s="71"/>
      <c r="H869" s="71"/>
      <c r="L869" s="71"/>
    </row>
    <row r="870" spans="3:12" ht="14.25">
      <c r="C870" s="71"/>
      <c r="D870" s="71"/>
      <c r="E870" s="71"/>
      <c r="F870" s="71"/>
      <c r="G870" s="71"/>
      <c r="H870" s="71"/>
      <c r="L870" s="71"/>
    </row>
    <row r="871" spans="3:12" ht="14.25">
      <c r="C871" s="71"/>
      <c r="D871" s="71"/>
      <c r="E871" s="71"/>
      <c r="F871" s="71"/>
      <c r="G871" s="71"/>
      <c r="H871" s="71"/>
      <c r="L871" s="71"/>
    </row>
    <row r="872" spans="3:12" ht="14.25">
      <c r="C872" s="71"/>
      <c r="D872" s="71"/>
      <c r="E872" s="71"/>
      <c r="F872" s="71"/>
      <c r="G872" s="71"/>
      <c r="H872" s="71"/>
      <c r="L872" s="71"/>
    </row>
    <row r="873" spans="3:12" ht="14.25">
      <c r="C873" s="71"/>
      <c r="D873" s="71"/>
      <c r="E873" s="71"/>
      <c r="F873" s="71"/>
      <c r="G873" s="71"/>
      <c r="H873" s="71"/>
      <c r="L873" s="71"/>
    </row>
    <row r="874" spans="3:12" ht="14.25">
      <c r="C874" s="71"/>
      <c r="D874" s="71"/>
      <c r="E874" s="71"/>
      <c r="F874" s="71"/>
      <c r="G874" s="71"/>
      <c r="H874" s="71"/>
      <c r="L874" s="71"/>
    </row>
    <row r="875" spans="3:12" ht="14.25">
      <c r="C875" s="71"/>
      <c r="D875" s="71"/>
      <c r="E875" s="71"/>
      <c r="F875" s="71"/>
      <c r="G875" s="71"/>
      <c r="H875" s="71"/>
      <c r="L875" s="71"/>
    </row>
    <row r="876" spans="3:12" ht="14.25">
      <c r="C876" s="71"/>
      <c r="D876" s="71"/>
      <c r="E876" s="71"/>
      <c r="F876" s="71"/>
      <c r="G876" s="71"/>
      <c r="H876" s="71"/>
      <c r="L876" s="71"/>
    </row>
    <row r="877" spans="3:12" ht="14.25">
      <c r="C877" s="71"/>
      <c r="D877" s="71"/>
      <c r="E877" s="71"/>
      <c r="F877" s="71"/>
      <c r="G877" s="71"/>
      <c r="H877" s="71"/>
      <c r="L877" s="71"/>
    </row>
    <row r="878" spans="3:12" ht="14.25">
      <c r="C878" s="71"/>
      <c r="D878" s="71"/>
      <c r="E878" s="71"/>
      <c r="F878" s="71"/>
      <c r="G878" s="71"/>
      <c r="H878" s="71"/>
      <c r="L878" s="71"/>
    </row>
    <row r="879" spans="3:12" ht="14.25">
      <c r="C879" s="71"/>
      <c r="D879" s="71"/>
      <c r="E879" s="71"/>
      <c r="F879" s="71"/>
      <c r="G879" s="71"/>
      <c r="H879" s="71"/>
      <c r="L879" s="71"/>
    </row>
    <row r="880" spans="3:12" ht="14.25">
      <c r="C880" s="71"/>
      <c r="D880" s="71"/>
      <c r="E880" s="71"/>
      <c r="F880" s="71"/>
      <c r="G880" s="71"/>
      <c r="H880" s="71"/>
      <c r="L880" s="71"/>
    </row>
    <row r="881" spans="3:12" ht="14.25">
      <c r="C881" s="71"/>
      <c r="D881" s="71"/>
      <c r="E881" s="71"/>
      <c r="F881" s="71"/>
      <c r="G881" s="71"/>
      <c r="H881" s="71"/>
      <c r="L881" s="71"/>
    </row>
    <row r="882" spans="3:12" ht="14.25">
      <c r="C882" s="71"/>
      <c r="D882" s="71"/>
      <c r="E882" s="71"/>
      <c r="F882" s="71"/>
      <c r="G882" s="71"/>
      <c r="H882" s="71"/>
      <c r="L882" s="71"/>
    </row>
    <row r="883" spans="3:12" ht="14.25">
      <c r="C883" s="71"/>
      <c r="D883" s="71"/>
      <c r="E883" s="71"/>
      <c r="F883" s="71"/>
      <c r="G883" s="71"/>
      <c r="H883" s="71"/>
      <c r="L883" s="71"/>
    </row>
    <row r="884" spans="3:12" ht="14.25">
      <c r="C884" s="71"/>
      <c r="D884" s="71"/>
      <c r="E884" s="71"/>
      <c r="F884" s="71"/>
      <c r="G884" s="71"/>
      <c r="H884" s="71"/>
      <c r="L884" s="71"/>
    </row>
    <row r="885" spans="3:12" ht="14.25">
      <c r="C885" s="71"/>
      <c r="D885" s="71"/>
      <c r="E885" s="71"/>
      <c r="F885" s="71"/>
      <c r="G885" s="71"/>
      <c r="H885" s="71"/>
      <c r="L885" s="71"/>
    </row>
    <row r="886" spans="3:12" ht="14.25">
      <c r="C886" s="71"/>
      <c r="D886" s="71"/>
      <c r="E886" s="71"/>
      <c r="F886" s="71"/>
      <c r="G886" s="71"/>
      <c r="H886" s="71"/>
      <c r="L886" s="71"/>
    </row>
    <row r="887" spans="3:12" ht="14.25">
      <c r="C887" s="71"/>
      <c r="D887" s="71"/>
      <c r="E887" s="71"/>
      <c r="F887" s="71"/>
      <c r="G887" s="71"/>
      <c r="H887" s="71"/>
      <c r="L887" s="71"/>
    </row>
    <row r="888" spans="3:12" ht="14.25">
      <c r="C888" s="71"/>
      <c r="D888" s="71"/>
      <c r="E888" s="71"/>
      <c r="F888" s="71"/>
      <c r="G888" s="71"/>
      <c r="H888" s="71"/>
      <c r="L888" s="71"/>
    </row>
    <row r="889" spans="3:12" ht="14.25">
      <c r="C889" s="71"/>
      <c r="D889" s="71"/>
      <c r="E889" s="71"/>
      <c r="F889" s="71"/>
      <c r="G889" s="71"/>
      <c r="H889" s="71"/>
      <c r="L889" s="71"/>
    </row>
    <row r="890" spans="3:12" ht="14.25">
      <c r="C890" s="71"/>
      <c r="D890" s="71"/>
      <c r="E890" s="71"/>
      <c r="F890" s="71"/>
      <c r="G890" s="71"/>
      <c r="H890" s="71"/>
      <c r="L890" s="71"/>
    </row>
    <row r="891" spans="3:12" ht="14.25">
      <c r="C891" s="71"/>
      <c r="D891" s="71"/>
      <c r="E891" s="71"/>
      <c r="F891" s="71"/>
      <c r="G891" s="71"/>
      <c r="H891" s="71"/>
      <c r="L891" s="71"/>
    </row>
    <row r="892" spans="3:12" ht="14.25">
      <c r="C892" s="71"/>
      <c r="D892" s="71"/>
      <c r="E892" s="71"/>
      <c r="F892" s="71"/>
      <c r="G892" s="71"/>
      <c r="H892" s="71"/>
      <c r="L892" s="71"/>
    </row>
    <row r="893" spans="3:12" ht="14.25">
      <c r="C893" s="71"/>
      <c r="D893" s="71"/>
      <c r="E893" s="71"/>
      <c r="F893" s="71"/>
      <c r="G893" s="71"/>
      <c r="H893" s="71"/>
      <c r="L893" s="71"/>
    </row>
    <row r="894" spans="3:12" ht="14.25">
      <c r="C894" s="71"/>
      <c r="D894" s="71"/>
      <c r="E894" s="71"/>
      <c r="F894" s="71"/>
      <c r="G894" s="71"/>
      <c r="H894" s="71"/>
      <c r="L894" s="71"/>
    </row>
    <row r="895" spans="3:12" ht="14.25">
      <c r="C895" s="71"/>
      <c r="D895" s="71"/>
      <c r="E895" s="71"/>
      <c r="F895" s="71"/>
      <c r="G895" s="71"/>
      <c r="H895" s="71"/>
      <c r="L895" s="71"/>
    </row>
    <row r="896" spans="3:12" ht="14.25">
      <c r="C896" s="71"/>
      <c r="D896" s="71"/>
      <c r="E896" s="71"/>
      <c r="F896" s="71"/>
      <c r="G896" s="71"/>
      <c r="H896" s="71"/>
      <c r="L896" s="71"/>
    </row>
    <row r="897" spans="3:12" ht="14.25">
      <c r="C897" s="71"/>
      <c r="D897" s="71"/>
      <c r="E897" s="71"/>
      <c r="F897" s="71"/>
      <c r="G897" s="71"/>
      <c r="H897" s="71"/>
      <c r="L897" s="71"/>
    </row>
    <row r="898" spans="3:12" ht="14.25">
      <c r="C898" s="71"/>
      <c r="D898" s="71"/>
      <c r="E898" s="71"/>
      <c r="F898" s="71"/>
      <c r="G898" s="71"/>
      <c r="H898" s="71"/>
      <c r="L898" s="71"/>
    </row>
    <row r="899" spans="3:12" ht="14.25">
      <c r="C899" s="71"/>
      <c r="D899" s="71"/>
      <c r="E899" s="71"/>
      <c r="F899" s="71"/>
      <c r="G899" s="71"/>
      <c r="H899" s="71"/>
      <c r="L899" s="71"/>
    </row>
    <row r="900" spans="3:12" ht="14.25">
      <c r="C900" s="71"/>
      <c r="D900" s="71"/>
      <c r="E900" s="71"/>
      <c r="F900" s="71"/>
      <c r="G900" s="71"/>
      <c r="H900" s="71"/>
      <c r="L900" s="71"/>
    </row>
    <row r="901" spans="3:12" ht="14.25">
      <c r="C901" s="71"/>
      <c r="D901" s="71"/>
      <c r="E901" s="71"/>
      <c r="F901" s="71"/>
      <c r="G901" s="71"/>
      <c r="H901" s="71"/>
      <c r="L901" s="71"/>
    </row>
    <row r="902" spans="3:12" ht="14.25">
      <c r="C902" s="71"/>
      <c r="D902" s="71"/>
      <c r="E902" s="71"/>
      <c r="F902" s="71"/>
      <c r="G902" s="71"/>
      <c r="H902" s="71"/>
      <c r="L902" s="71"/>
    </row>
    <row r="903" spans="3:12" ht="14.25">
      <c r="C903" s="71"/>
      <c r="D903" s="71"/>
      <c r="E903" s="71"/>
      <c r="F903" s="71"/>
      <c r="G903" s="71"/>
      <c r="H903" s="71"/>
      <c r="L903" s="71"/>
    </row>
    <row r="904" spans="3:12" ht="14.25">
      <c r="C904" s="71"/>
      <c r="D904" s="71"/>
      <c r="E904" s="71"/>
      <c r="F904" s="71"/>
      <c r="G904" s="71"/>
      <c r="H904" s="71"/>
      <c r="L904" s="71"/>
    </row>
    <row r="905" spans="3:12" ht="14.25">
      <c r="C905" s="71"/>
      <c r="D905" s="71"/>
      <c r="E905" s="71"/>
      <c r="F905" s="71"/>
      <c r="G905" s="71"/>
      <c r="H905" s="71"/>
      <c r="L905" s="71"/>
    </row>
    <row r="906" spans="3:12" ht="14.25">
      <c r="C906" s="71"/>
      <c r="D906" s="71"/>
      <c r="E906" s="71"/>
      <c r="F906" s="71"/>
      <c r="G906" s="71"/>
      <c r="H906" s="71"/>
      <c r="L906" s="71"/>
    </row>
    <row r="907" spans="3:12" ht="14.25">
      <c r="C907" s="71"/>
      <c r="D907" s="71"/>
      <c r="E907" s="71"/>
      <c r="F907" s="71"/>
      <c r="G907" s="71"/>
      <c r="H907" s="71"/>
      <c r="L907" s="71"/>
    </row>
    <row r="908" spans="3:12" ht="14.25">
      <c r="C908" s="71"/>
      <c r="D908" s="71"/>
      <c r="E908" s="71"/>
      <c r="F908" s="71"/>
      <c r="G908" s="71"/>
      <c r="H908" s="71"/>
      <c r="L908" s="71"/>
    </row>
    <row r="909" spans="3:12" ht="14.25">
      <c r="C909" s="71"/>
      <c r="D909" s="71"/>
      <c r="E909" s="71"/>
      <c r="F909" s="71"/>
      <c r="G909" s="71"/>
      <c r="H909" s="71"/>
      <c r="L909" s="71"/>
    </row>
    <row r="910" spans="3:12" ht="14.25">
      <c r="C910" s="71"/>
      <c r="D910" s="71"/>
      <c r="E910" s="71"/>
      <c r="F910" s="71"/>
      <c r="G910" s="71"/>
      <c r="H910" s="71"/>
      <c r="L910" s="71"/>
    </row>
    <row r="911" spans="3:12" ht="14.25">
      <c r="C911" s="71"/>
      <c r="D911" s="71"/>
      <c r="E911" s="71"/>
      <c r="F911" s="71"/>
      <c r="G911" s="71"/>
      <c r="H911" s="71"/>
      <c r="L911" s="71"/>
    </row>
    <row r="912" spans="3:12" ht="14.25">
      <c r="C912" s="71"/>
      <c r="D912" s="71"/>
      <c r="E912" s="71"/>
      <c r="F912" s="71"/>
      <c r="G912" s="71"/>
      <c r="H912" s="71"/>
      <c r="L912" s="71"/>
    </row>
    <row r="913" spans="3:12" ht="14.25">
      <c r="C913" s="71"/>
      <c r="D913" s="71"/>
      <c r="E913" s="71"/>
      <c r="F913" s="71"/>
      <c r="G913" s="71"/>
      <c r="H913" s="71"/>
      <c r="L913" s="71"/>
    </row>
    <row r="914" spans="3:12" ht="14.25">
      <c r="C914" s="71"/>
      <c r="D914" s="71"/>
      <c r="E914" s="71"/>
      <c r="F914" s="71"/>
      <c r="G914" s="71"/>
      <c r="H914" s="71"/>
      <c r="L914" s="71"/>
    </row>
    <row r="915" spans="3:12" ht="14.25">
      <c r="C915" s="71"/>
      <c r="D915" s="71"/>
      <c r="E915" s="71"/>
      <c r="F915" s="71"/>
      <c r="G915" s="71"/>
      <c r="H915" s="71"/>
      <c r="L915" s="71"/>
    </row>
    <row r="916" spans="3:12" ht="14.25">
      <c r="C916" s="71"/>
      <c r="D916" s="71"/>
      <c r="E916" s="71"/>
      <c r="F916" s="71"/>
      <c r="G916" s="71"/>
      <c r="H916" s="71"/>
      <c r="L916" s="71"/>
    </row>
    <row r="917" spans="3:12" ht="14.25">
      <c r="C917" s="71"/>
      <c r="D917" s="71"/>
      <c r="E917" s="71"/>
      <c r="F917" s="71"/>
      <c r="G917" s="71"/>
      <c r="H917" s="71"/>
      <c r="L917" s="71"/>
    </row>
    <row r="918" spans="3:12" ht="14.25">
      <c r="C918" s="71"/>
      <c r="D918" s="71"/>
      <c r="E918" s="71"/>
      <c r="F918" s="71"/>
      <c r="G918" s="71"/>
      <c r="H918" s="71"/>
      <c r="L918" s="71"/>
    </row>
    <row r="919" spans="3:12" ht="14.25">
      <c r="C919" s="71"/>
      <c r="D919" s="71"/>
      <c r="E919" s="71"/>
      <c r="F919" s="71"/>
      <c r="G919" s="71"/>
      <c r="H919" s="71"/>
      <c r="L919" s="71"/>
    </row>
    <row r="920" spans="3:12" ht="14.25">
      <c r="C920" s="71"/>
      <c r="D920" s="71"/>
      <c r="E920" s="71"/>
      <c r="F920" s="71"/>
      <c r="G920" s="71"/>
      <c r="H920" s="71"/>
      <c r="L920" s="71"/>
    </row>
    <row r="921" spans="3:12" ht="14.25">
      <c r="C921" s="71"/>
      <c r="D921" s="71"/>
      <c r="E921" s="71"/>
      <c r="F921" s="71"/>
      <c r="G921" s="71"/>
      <c r="H921" s="71"/>
      <c r="L921" s="71"/>
    </row>
    <row r="922" spans="3:12" ht="14.25">
      <c r="C922" s="71"/>
      <c r="D922" s="71"/>
      <c r="E922" s="71"/>
      <c r="F922" s="71"/>
      <c r="G922" s="71"/>
      <c r="H922" s="71"/>
      <c r="L922" s="71"/>
    </row>
    <row r="923" spans="3:12" ht="14.25">
      <c r="C923" s="71"/>
      <c r="D923" s="71"/>
      <c r="E923" s="71"/>
      <c r="F923" s="71"/>
      <c r="G923" s="71"/>
      <c r="H923" s="71"/>
      <c r="L923" s="71"/>
    </row>
    <row r="924" spans="3:12" ht="14.25">
      <c r="C924" s="71"/>
      <c r="D924" s="71"/>
      <c r="E924" s="71"/>
      <c r="F924" s="71"/>
      <c r="G924" s="71"/>
      <c r="H924" s="71"/>
      <c r="L924" s="71"/>
    </row>
    <row r="925" spans="3:12" ht="14.25">
      <c r="C925" s="71"/>
      <c r="D925" s="71"/>
      <c r="E925" s="71"/>
      <c r="F925" s="71"/>
      <c r="G925" s="71"/>
      <c r="H925" s="71"/>
      <c r="L925" s="71"/>
    </row>
    <row r="926" spans="3:12" ht="14.25">
      <c r="C926" s="71"/>
      <c r="D926" s="71"/>
      <c r="E926" s="71"/>
      <c r="F926" s="71"/>
      <c r="G926" s="71"/>
      <c r="H926" s="71"/>
      <c r="L926" s="71"/>
    </row>
    <row r="927" spans="3:12" ht="14.25">
      <c r="C927" s="71"/>
      <c r="D927" s="71"/>
      <c r="E927" s="71"/>
      <c r="F927" s="71"/>
      <c r="G927" s="71"/>
      <c r="H927" s="71"/>
      <c r="L927" s="71"/>
    </row>
    <row r="928" spans="3:12" ht="14.25">
      <c r="C928" s="71"/>
      <c r="D928" s="71"/>
      <c r="E928" s="71"/>
      <c r="F928" s="71"/>
      <c r="G928" s="71"/>
      <c r="H928" s="71"/>
      <c r="L928" s="71"/>
    </row>
    <row r="929" spans="3:12" ht="14.25">
      <c r="C929" s="71"/>
      <c r="D929" s="71"/>
      <c r="E929" s="71"/>
      <c r="F929" s="71"/>
      <c r="G929" s="71"/>
      <c r="H929" s="71"/>
      <c r="L929" s="71"/>
    </row>
    <row r="930" spans="3:12" ht="14.25">
      <c r="C930" s="71"/>
      <c r="D930" s="71"/>
      <c r="E930" s="71"/>
      <c r="F930" s="71"/>
      <c r="G930" s="71"/>
      <c r="H930" s="71"/>
      <c r="L930" s="71"/>
    </row>
    <row r="931" spans="3:12" ht="14.25">
      <c r="C931" s="71"/>
      <c r="D931" s="71"/>
      <c r="E931" s="71"/>
      <c r="F931" s="71"/>
      <c r="G931" s="71"/>
      <c r="H931" s="71"/>
      <c r="L931" s="71"/>
    </row>
    <row r="932" spans="3:12" ht="14.25">
      <c r="C932" s="71"/>
      <c r="D932" s="71"/>
      <c r="E932" s="71"/>
      <c r="F932" s="71"/>
      <c r="G932" s="71"/>
      <c r="H932" s="71"/>
      <c r="L932" s="71"/>
    </row>
    <row r="933" spans="3:12" ht="14.25">
      <c r="C933" s="71"/>
      <c r="D933" s="71"/>
      <c r="E933" s="71"/>
      <c r="F933" s="71"/>
      <c r="G933" s="71"/>
      <c r="H933" s="71"/>
      <c r="L933" s="71"/>
    </row>
    <row r="934" spans="3:12" ht="14.25">
      <c r="C934" s="71"/>
      <c r="D934" s="71"/>
      <c r="E934" s="71"/>
      <c r="F934" s="71"/>
      <c r="G934" s="71"/>
      <c r="H934" s="71"/>
      <c r="L934" s="71"/>
    </row>
    <row r="935" spans="3:12" ht="14.25">
      <c r="C935" s="71"/>
      <c r="D935" s="71"/>
      <c r="E935" s="71"/>
      <c r="F935" s="71"/>
      <c r="G935" s="71"/>
      <c r="H935" s="71"/>
      <c r="L935" s="71"/>
    </row>
    <row r="936" spans="3:12" ht="14.25">
      <c r="C936" s="71"/>
      <c r="D936" s="71"/>
      <c r="E936" s="71"/>
      <c r="F936" s="71"/>
      <c r="G936" s="71"/>
      <c r="H936" s="71"/>
      <c r="L936" s="71"/>
    </row>
    <row r="937" spans="3:12" ht="14.25">
      <c r="C937" s="71"/>
      <c r="D937" s="71"/>
      <c r="E937" s="71"/>
      <c r="F937" s="71"/>
      <c r="G937" s="71"/>
      <c r="H937" s="71"/>
      <c r="L937" s="71"/>
    </row>
    <row r="938" spans="3:12" ht="14.25">
      <c r="C938" s="71"/>
      <c r="D938" s="71"/>
      <c r="E938" s="71"/>
      <c r="F938" s="71"/>
      <c r="G938" s="71"/>
      <c r="H938" s="71"/>
      <c r="L938" s="71"/>
    </row>
    <row r="939" spans="3:12" ht="14.25">
      <c r="C939" s="71"/>
      <c r="D939" s="71"/>
      <c r="E939" s="71"/>
      <c r="F939" s="71"/>
      <c r="G939" s="71"/>
      <c r="H939" s="71"/>
      <c r="L939" s="71"/>
    </row>
    <row r="940" spans="3:12" ht="14.25">
      <c r="C940" s="71"/>
      <c r="D940" s="71"/>
      <c r="E940" s="71"/>
      <c r="F940" s="71"/>
      <c r="G940" s="71"/>
      <c r="H940" s="71"/>
      <c r="L940" s="71"/>
    </row>
    <row r="941" spans="3:12" ht="14.25">
      <c r="C941" s="71"/>
      <c r="D941" s="71"/>
      <c r="E941" s="71"/>
      <c r="F941" s="71"/>
      <c r="G941" s="71"/>
      <c r="H941" s="71"/>
      <c r="L941" s="71"/>
    </row>
    <row r="942" spans="3:12" ht="14.25">
      <c r="C942" s="71"/>
      <c r="D942" s="71"/>
      <c r="E942" s="71"/>
      <c r="F942" s="71"/>
      <c r="G942" s="71"/>
      <c r="H942" s="71"/>
      <c r="L942" s="71"/>
    </row>
    <row r="943" spans="3:12" ht="14.25">
      <c r="C943" s="71"/>
      <c r="D943" s="71"/>
      <c r="E943" s="71"/>
      <c r="F943" s="71"/>
      <c r="G943" s="71"/>
      <c r="H943" s="71"/>
      <c r="L943" s="71"/>
    </row>
    <row r="944" spans="3:12" ht="14.25">
      <c r="C944" s="71"/>
      <c r="D944" s="71"/>
      <c r="E944" s="71"/>
      <c r="F944" s="71"/>
      <c r="G944" s="71"/>
      <c r="H944" s="71"/>
      <c r="L944" s="71"/>
    </row>
    <row r="945" spans="3:12" ht="14.25">
      <c r="C945" s="71"/>
      <c r="D945" s="71"/>
      <c r="E945" s="71"/>
      <c r="F945" s="71"/>
      <c r="G945" s="71"/>
      <c r="H945" s="71"/>
      <c r="L945" s="71"/>
    </row>
    <row r="946" spans="3:12" ht="14.25">
      <c r="C946" s="71"/>
      <c r="D946" s="71"/>
      <c r="E946" s="71"/>
      <c r="F946" s="71"/>
      <c r="G946" s="71"/>
      <c r="H946" s="71"/>
      <c r="L946" s="71"/>
    </row>
    <row r="947" spans="3:12" ht="14.25">
      <c r="C947" s="71"/>
      <c r="D947" s="71"/>
      <c r="E947" s="71"/>
      <c r="F947" s="71"/>
      <c r="G947" s="71"/>
      <c r="H947" s="71"/>
      <c r="L947" s="71"/>
    </row>
    <row r="948" spans="3:12" ht="14.25">
      <c r="C948" s="71"/>
      <c r="D948" s="71"/>
      <c r="E948" s="71"/>
      <c r="F948" s="71"/>
      <c r="G948" s="71"/>
      <c r="H948" s="71"/>
      <c r="L948" s="71"/>
    </row>
    <row r="949" spans="3:12" ht="14.25">
      <c r="C949" s="71"/>
      <c r="D949" s="71"/>
      <c r="E949" s="71"/>
      <c r="F949" s="71"/>
      <c r="G949" s="71"/>
      <c r="H949" s="71"/>
      <c r="L949" s="71"/>
    </row>
    <row r="950" spans="3:12" ht="14.25">
      <c r="C950" s="71"/>
      <c r="D950" s="71"/>
      <c r="E950" s="71"/>
      <c r="F950" s="71"/>
      <c r="G950" s="71"/>
      <c r="H950" s="71"/>
      <c r="L950" s="71"/>
    </row>
    <row r="951" spans="3:12" ht="14.25">
      <c r="C951" s="71"/>
      <c r="D951" s="71"/>
      <c r="E951" s="71"/>
      <c r="F951" s="71"/>
      <c r="G951" s="71"/>
      <c r="H951" s="71"/>
      <c r="L951" s="71"/>
    </row>
    <row r="952" spans="3:12" ht="14.25">
      <c r="C952" s="71"/>
      <c r="D952" s="71"/>
      <c r="E952" s="71"/>
      <c r="F952" s="71"/>
      <c r="G952" s="71"/>
      <c r="H952" s="71"/>
      <c r="L952" s="71"/>
    </row>
    <row r="953" spans="3:12" ht="14.25">
      <c r="C953" s="71"/>
      <c r="D953" s="71"/>
      <c r="E953" s="71"/>
      <c r="F953" s="71"/>
      <c r="G953" s="71"/>
      <c r="H953" s="71"/>
      <c r="L953" s="71"/>
    </row>
    <row r="954" spans="3:12" ht="14.25">
      <c r="C954" s="71"/>
      <c r="D954" s="71"/>
      <c r="E954" s="71"/>
      <c r="F954" s="71"/>
      <c r="G954" s="71"/>
      <c r="H954" s="71"/>
      <c r="L954" s="71"/>
    </row>
    <row r="955" spans="3:12" ht="14.25">
      <c r="C955" s="71"/>
      <c r="D955" s="71"/>
      <c r="E955" s="71"/>
      <c r="F955" s="71"/>
      <c r="G955" s="71"/>
      <c r="H955" s="71"/>
      <c r="L955" s="71"/>
    </row>
    <row r="956" spans="3:12" ht="14.25">
      <c r="C956" s="71"/>
      <c r="D956" s="71"/>
      <c r="E956" s="71"/>
      <c r="F956" s="71"/>
      <c r="G956" s="71"/>
      <c r="H956" s="71"/>
      <c r="L956" s="71"/>
    </row>
    <row r="957" spans="3:12" ht="14.25">
      <c r="C957" s="71"/>
      <c r="D957" s="71"/>
      <c r="E957" s="71"/>
      <c r="F957" s="71"/>
      <c r="G957" s="71"/>
      <c r="H957" s="71"/>
      <c r="L957" s="71"/>
    </row>
    <row r="958" spans="3:12" ht="14.25">
      <c r="C958" s="71"/>
      <c r="D958" s="71"/>
      <c r="E958" s="71"/>
      <c r="F958" s="71"/>
      <c r="G958" s="71"/>
      <c r="H958" s="71"/>
      <c r="L958" s="71"/>
    </row>
    <row r="959" spans="3:12" ht="14.25">
      <c r="C959" s="71"/>
      <c r="D959" s="71"/>
      <c r="E959" s="71"/>
      <c r="F959" s="71"/>
      <c r="G959" s="71"/>
      <c r="H959" s="71"/>
      <c r="L959" s="71"/>
    </row>
    <row r="960" spans="3:12" ht="14.25">
      <c r="C960" s="71"/>
      <c r="D960" s="71"/>
      <c r="E960" s="71"/>
      <c r="F960" s="71"/>
      <c r="G960" s="71"/>
      <c r="H960" s="71"/>
      <c r="L960" s="71"/>
    </row>
    <row r="961" spans="3:12" ht="14.25">
      <c r="C961" s="71"/>
      <c r="D961" s="71"/>
      <c r="E961" s="71"/>
      <c r="F961" s="71"/>
      <c r="G961" s="71"/>
      <c r="H961" s="71"/>
      <c r="L961" s="71"/>
    </row>
    <row r="962" spans="3:12" ht="14.25">
      <c r="C962" s="71"/>
      <c r="D962" s="71"/>
      <c r="E962" s="71"/>
      <c r="F962" s="71"/>
      <c r="G962" s="71"/>
      <c r="H962" s="71"/>
      <c r="L962" s="71"/>
    </row>
    <row r="963" spans="3:12" ht="14.25">
      <c r="C963" s="71"/>
      <c r="D963" s="71"/>
      <c r="E963" s="71"/>
      <c r="F963" s="71"/>
      <c r="G963" s="71"/>
      <c r="H963" s="71"/>
      <c r="L963" s="71"/>
    </row>
    <row r="964" spans="3:12" ht="14.25">
      <c r="C964" s="71"/>
      <c r="D964" s="71"/>
      <c r="E964" s="71"/>
      <c r="F964" s="71"/>
      <c r="G964" s="71"/>
      <c r="H964" s="71"/>
      <c r="L964" s="71"/>
    </row>
    <row r="965" spans="3:12" ht="14.25">
      <c r="C965" s="71"/>
      <c r="D965" s="71"/>
      <c r="E965" s="71"/>
      <c r="F965" s="71"/>
      <c r="G965" s="71"/>
      <c r="H965" s="71"/>
      <c r="L965" s="71"/>
    </row>
    <row r="966" spans="3:12" ht="14.25">
      <c r="C966" s="71"/>
      <c r="D966" s="71"/>
      <c r="E966" s="71"/>
      <c r="F966" s="71"/>
      <c r="G966" s="71"/>
      <c r="H966" s="71"/>
      <c r="L966" s="71"/>
    </row>
    <row r="967" spans="3:12" ht="14.25">
      <c r="C967" s="71"/>
      <c r="D967" s="71"/>
      <c r="E967" s="71"/>
      <c r="F967" s="71"/>
      <c r="G967" s="71"/>
      <c r="H967" s="71"/>
      <c r="L967" s="71"/>
    </row>
    <row r="968" spans="3:12" ht="14.25">
      <c r="C968" s="71"/>
      <c r="D968" s="71"/>
      <c r="E968" s="71"/>
      <c r="F968" s="71"/>
      <c r="G968" s="71"/>
      <c r="H968" s="71"/>
      <c r="L968" s="71"/>
    </row>
    <row r="969" spans="3:12" ht="14.25">
      <c r="C969" s="71"/>
      <c r="D969" s="71"/>
      <c r="E969" s="71"/>
      <c r="F969" s="71"/>
      <c r="G969" s="71"/>
      <c r="H969" s="71"/>
      <c r="L969" s="71"/>
    </row>
    <row r="970" spans="3:12" ht="14.25">
      <c r="C970" s="71"/>
      <c r="D970" s="71"/>
      <c r="E970" s="71"/>
      <c r="F970" s="71"/>
      <c r="G970" s="71"/>
      <c r="H970" s="71"/>
      <c r="L970" s="71"/>
    </row>
    <row r="971" spans="3:12" ht="14.25">
      <c r="C971" s="71"/>
      <c r="D971" s="71"/>
      <c r="E971" s="71"/>
      <c r="F971" s="71"/>
      <c r="G971" s="71"/>
      <c r="H971" s="71"/>
      <c r="L971" s="71"/>
    </row>
    <row r="972" spans="3:12" ht="14.25">
      <c r="C972" s="71"/>
      <c r="D972" s="71"/>
      <c r="E972" s="71"/>
      <c r="F972" s="71"/>
      <c r="G972" s="71"/>
      <c r="H972" s="71"/>
      <c r="L972" s="71"/>
    </row>
    <row r="973" spans="3:12" ht="14.25">
      <c r="C973" s="71"/>
      <c r="D973" s="71"/>
      <c r="E973" s="71"/>
      <c r="F973" s="71"/>
      <c r="G973" s="71"/>
      <c r="H973" s="71"/>
      <c r="L973" s="71"/>
    </row>
    <row r="974" spans="3:12" ht="14.25">
      <c r="C974" s="71"/>
      <c r="D974" s="71"/>
      <c r="E974" s="71"/>
      <c r="F974" s="71"/>
      <c r="G974" s="71"/>
      <c r="H974" s="71"/>
      <c r="L974" s="71"/>
    </row>
    <row r="975" spans="3:12" ht="14.25">
      <c r="C975" s="71"/>
      <c r="D975" s="71"/>
      <c r="E975" s="71"/>
      <c r="F975" s="71"/>
      <c r="G975" s="71"/>
      <c r="H975" s="71"/>
      <c r="L975" s="71"/>
    </row>
    <row r="976" spans="3:12" ht="14.25">
      <c r="C976" s="71"/>
      <c r="D976" s="71"/>
      <c r="E976" s="71"/>
      <c r="F976" s="71"/>
      <c r="G976" s="71"/>
      <c r="H976" s="71"/>
      <c r="L976" s="71"/>
    </row>
    <row r="977" spans="3:12" ht="14.25">
      <c r="C977" s="71"/>
      <c r="D977" s="71"/>
      <c r="E977" s="71"/>
      <c r="F977" s="71"/>
      <c r="G977" s="71"/>
      <c r="H977" s="71"/>
      <c r="L977" s="71"/>
    </row>
    <row r="978" spans="3:12" ht="14.25">
      <c r="C978" s="71"/>
      <c r="D978" s="71"/>
      <c r="E978" s="71"/>
      <c r="F978" s="71"/>
      <c r="G978" s="71"/>
      <c r="H978" s="71"/>
      <c r="L978" s="71"/>
    </row>
    <row r="979" spans="3:12" ht="14.25">
      <c r="C979" s="71"/>
      <c r="D979" s="71"/>
      <c r="E979" s="71"/>
      <c r="F979" s="71"/>
      <c r="G979" s="71"/>
      <c r="H979" s="71"/>
      <c r="L979" s="71"/>
    </row>
    <row r="980" spans="3:12" ht="14.25">
      <c r="C980" s="71"/>
      <c r="D980" s="71"/>
      <c r="E980" s="71"/>
      <c r="F980" s="71"/>
      <c r="G980" s="71"/>
      <c r="H980" s="71"/>
      <c r="L980" s="71"/>
    </row>
    <row r="981" spans="3:12" ht="14.25">
      <c r="C981" s="71"/>
      <c r="D981" s="71"/>
      <c r="E981" s="71"/>
      <c r="F981" s="71"/>
      <c r="G981" s="71"/>
      <c r="H981" s="71"/>
      <c r="L981" s="71"/>
    </row>
    <row r="982" spans="3:12" ht="14.25">
      <c r="C982" s="71"/>
      <c r="D982" s="71"/>
      <c r="E982" s="71"/>
      <c r="F982" s="71"/>
      <c r="G982" s="71"/>
      <c r="H982" s="71"/>
      <c r="L982" s="71"/>
    </row>
    <row r="983" spans="3:12" ht="14.25">
      <c r="C983" s="71"/>
      <c r="D983" s="71"/>
      <c r="E983" s="71"/>
      <c r="F983" s="71"/>
      <c r="G983" s="71"/>
      <c r="H983" s="71"/>
      <c r="L983" s="71"/>
    </row>
    <row r="984" spans="3:12" ht="14.25">
      <c r="C984" s="71"/>
      <c r="D984" s="71"/>
      <c r="E984" s="71"/>
      <c r="F984" s="71"/>
      <c r="G984" s="71"/>
      <c r="H984" s="71"/>
      <c r="L984" s="71"/>
    </row>
    <row r="985" spans="3:12" ht="14.25">
      <c r="C985" s="71"/>
      <c r="D985" s="71"/>
      <c r="E985" s="71"/>
      <c r="F985" s="71"/>
      <c r="G985" s="71"/>
      <c r="H985" s="71"/>
      <c r="L985" s="71"/>
    </row>
    <row r="986" spans="3:12" ht="14.25">
      <c r="C986" s="71"/>
      <c r="D986" s="71"/>
      <c r="E986" s="71"/>
      <c r="F986" s="71"/>
      <c r="G986" s="71"/>
      <c r="H986" s="71"/>
      <c r="L986" s="71"/>
    </row>
    <row r="987" spans="3:12" ht="14.25">
      <c r="C987" s="71"/>
      <c r="D987" s="71"/>
      <c r="E987" s="71"/>
      <c r="F987" s="71"/>
      <c r="G987" s="71"/>
      <c r="H987" s="71"/>
      <c r="L987" s="71"/>
    </row>
    <row r="988" spans="3:12" ht="14.25">
      <c r="C988" s="71"/>
      <c r="D988" s="71"/>
      <c r="E988" s="71"/>
      <c r="F988" s="71"/>
      <c r="G988" s="71"/>
      <c r="H988" s="71"/>
      <c r="L988" s="71"/>
    </row>
    <row r="989" spans="3:12" ht="14.25">
      <c r="C989" s="71"/>
      <c r="D989" s="71"/>
      <c r="E989" s="71"/>
      <c r="F989" s="71"/>
      <c r="G989" s="71"/>
      <c r="H989" s="71"/>
      <c r="L989" s="71"/>
    </row>
    <row r="990" spans="3:12" ht="14.25">
      <c r="C990" s="71"/>
      <c r="D990" s="71"/>
      <c r="E990" s="71"/>
      <c r="F990" s="71"/>
      <c r="G990" s="71"/>
      <c r="H990" s="71"/>
      <c r="L990" s="71"/>
    </row>
    <row r="991" spans="3:12" ht="14.25">
      <c r="C991" s="71"/>
      <c r="D991" s="71"/>
      <c r="E991" s="71"/>
      <c r="F991" s="71"/>
      <c r="G991" s="71"/>
      <c r="H991" s="71"/>
      <c r="L991" s="71"/>
    </row>
    <row r="992" spans="3:12" ht="14.25">
      <c r="C992" s="71"/>
      <c r="D992" s="71"/>
      <c r="E992" s="71"/>
      <c r="F992" s="71"/>
      <c r="G992" s="71"/>
      <c r="H992" s="71"/>
      <c r="L992" s="71"/>
    </row>
    <row r="993" spans="3:12" ht="14.25">
      <c r="C993" s="71"/>
      <c r="D993" s="71"/>
      <c r="E993" s="71"/>
      <c r="F993" s="71"/>
      <c r="G993" s="71"/>
      <c r="H993" s="71"/>
      <c r="L993" s="71"/>
    </row>
    <row r="994" spans="3:12" ht="14.25">
      <c r="C994" s="71"/>
      <c r="D994" s="71"/>
      <c r="E994" s="71"/>
      <c r="F994" s="71"/>
      <c r="G994" s="71"/>
      <c r="H994" s="71"/>
      <c r="L994" s="71"/>
    </row>
    <row r="995" spans="3:12" ht="14.25">
      <c r="C995" s="71"/>
      <c r="D995" s="71"/>
      <c r="E995" s="71"/>
      <c r="F995" s="71"/>
      <c r="G995" s="71"/>
      <c r="H995" s="71"/>
      <c r="L995" s="71"/>
    </row>
    <row r="996" spans="3:12" ht="14.25">
      <c r="C996" s="71"/>
      <c r="D996" s="71"/>
      <c r="E996" s="71"/>
      <c r="F996" s="71"/>
      <c r="G996" s="71"/>
      <c r="H996" s="71"/>
      <c r="L996" s="71"/>
    </row>
  </sheetData>
  <sheetProtection algorithmName="SHA-512" hashValue="drqiWpbFMbulG18JZFggXSZiOnhlwif3rPJdiqzsurA/nF6WJN/YQyTqSOFyUAdgjEIbwJ4fwX4TbSP6UnBiZw==" saltValue="qtUyeR+YKOxHFqklChcL8w==" spinCount="100000" sheet="1" selectLockedCells="1"/>
  <mergeCells count="23">
    <mergeCell ref="A1:G1"/>
    <mergeCell ref="I1:K1"/>
    <mergeCell ref="A3:A4"/>
    <mergeCell ref="B3:G3"/>
    <mergeCell ref="B4:G4"/>
    <mergeCell ref="B8:G8"/>
    <mergeCell ref="B9:G9"/>
    <mergeCell ref="B12:G12"/>
    <mergeCell ref="A13:A14"/>
    <mergeCell ref="B13:G13"/>
    <mergeCell ref="A15:A16"/>
    <mergeCell ref="B15:G15"/>
    <mergeCell ref="A20:A21"/>
    <mergeCell ref="B20:G20"/>
    <mergeCell ref="A22:A23"/>
    <mergeCell ref="B22:G22"/>
    <mergeCell ref="A31:A33"/>
    <mergeCell ref="A24:A25"/>
    <mergeCell ref="A27:A28"/>
    <mergeCell ref="B27:G27"/>
    <mergeCell ref="A29:A30"/>
    <mergeCell ref="B29:G29"/>
    <mergeCell ref="B30:G30"/>
  </mergeCells>
  <pageMargins left="0.74805555555555614" right="0.74805555555555614" top="1.3776388888888891" bottom="1.3776388888888891" header="0.98388888888888903" footer="0.98388888888888903"/>
  <pageSetup paperSize="0" fitToWidth="0" fitToHeight="0" orientation="portrait" horizontalDpi="0" verticalDpi="0" copies="0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E8B4E14-9517-4C31-A40A-048FA45E30EF}">
          <x14:formula1>
            <xm:f>LICENCIES!$B$2:$B$33</xm:f>
          </x14:formula1>
          <xm:sqref>I3:K3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4D7B8-2082-4609-8AE6-23105802DC3C}">
  <sheetPr codeName="Feuil6">
    <tabColor theme="5"/>
  </sheetPr>
  <dimension ref="A1:Y996"/>
  <sheetViews>
    <sheetView showGridLines="0" showRowColHeaders="0" workbookViewId="0">
      <pane ySplit="2" topLeftCell="A3" activePane="bottomLeft" state="frozen"/>
      <selection pane="bottomLeft" activeCell="I3" sqref="I3"/>
    </sheetView>
  </sheetViews>
  <sheetFormatPr baseColWidth="10" defaultRowHeight="15.75" customHeight="1"/>
  <cols>
    <col min="1" max="1" width="21.125" style="70" customWidth="1"/>
    <col min="2" max="2" width="30.875" style="70" customWidth="1"/>
    <col min="3" max="3" width="11.25" style="70" bestFit="1" customWidth="1"/>
    <col min="4" max="4" width="10.25" style="70" bestFit="1" customWidth="1"/>
    <col min="5" max="5" width="9.75" style="70" bestFit="1" customWidth="1"/>
    <col min="6" max="6" width="7" style="70" customWidth="1"/>
    <col min="7" max="7" width="12" style="70" customWidth="1"/>
    <col min="8" max="8" width="2.625" customWidth="1"/>
    <col min="9" max="11" width="29.875" customWidth="1"/>
    <col min="12" max="12" width="2.625" customWidth="1"/>
    <col min="13" max="1022" width="11.75" customWidth="1"/>
    <col min="1023" max="1023" width="11" customWidth="1"/>
  </cols>
  <sheetData>
    <row r="1" spans="1:25" ht="42.75" thickBot="1">
      <c r="A1" s="177">
        <v>46143</v>
      </c>
      <c r="B1" s="177"/>
      <c r="C1" s="177"/>
      <c r="D1" s="177"/>
      <c r="E1" s="177"/>
      <c r="F1" s="177"/>
      <c r="G1" s="178"/>
      <c r="H1" s="19"/>
      <c r="I1" s="87" t="s">
        <v>74</v>
      </c>
      <c r="J1" s="88"/>
      <c r="K1" s="88"/>
      <c r="L1" s="19"/>
      <c r="M1" s="67"/>
      <c r="N1" s="67"/>
      <c r="O1" s="67"/>
    </row>
    <row r="2" spans="1:25" s="68" customFormat="1" ht="31.5" customHeight="1" thickBot="1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20"/>
      <c r="I2" s="25" t="s">
        <v>8</v>
      </c>
      <c r="J2" s="25" t="s">
        <v>9</v>
      </c>
      <c r="K2" s="24" t="s">
        <v>10</v>
      </c>
      <c r="L2" s="23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s="68" customFormat="1" ht="30" customHeight="1">
      <c r="A3" s="133" t="s">
        <v>188</v>
      </c>
      <c r="B3" s="126" t="s">
        <v>189</v>
      </c>
      <c r="C3" s="127"/>
      <c r="D3" s="127"/>
      <c r="E3" s="127"/>
      <c r="F3" s="127"/>
      <c r="G3" s="128"/>
      <c r="H3" s="21"/>
      <c r="I3" s="2"/>
      <c r="J3" s="2"/>
      <c r="K3" s="2"/>
      <c r="L3" s="22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s="68" customFormat="1" ht="30" customHeight="1">
      <c r="A4" s="133"/>
      <c r="B4" s="57" t="s">
        <v>190</v>
      </c>
      <c r="C4" s="39" t="s">
        <v>16</v>
      </c>
      <c r="D4" s="40" t="s">
        <v>14</v>
      </c>
      <c r="E4" s="35">
        <v>4</v>
      </c>
      <c r="F4" s="35">
        <v>8</v>
      </c>
      <c r="G4" s="56">
        <v>0.5</v>
      </c>
      <c r="H4" s="22"/>
      <c r="I4" s="3"/>
      <c r="J4" s="3"/>
      <c r="K4" s="3"/>
      <c r="L4" s="2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s="68" customFormat="1" ht="30" customHeight="1">
      <c r="A5" s="134"/>
      <c r="B5" s="57" t="s">
        <v>192</v>
      </c>
      <c r="C5" s="39" t="s">
        <v>13</v>
      </c>
      <c r="D5" s="40" t="s">
        <v>35</v>
      </c>
      <c r="E5" s="34" t="s">
        <v>90</v>
      </c>
      <c r="F5" s="35">
        <v>12</v>
      </c>
      <c r="G5" s="56">
        <v>0.3</v>
      </c>
      <c r="H5" s="22"/>
      <c r="I5" s="3"/>
      <c r="J5" s="3"/>
      <c r="K5" s="3"/>
      <c r="L5" s="2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s="68" customFormat="1" ht="30" customHeight="1">
      <c r="A6" s="32" t="s">
        <v>193</v>
      </c>
      <c r="B6" s="135" t="s">
        <v>194</v>
      </c>
      <c r="C6" s="135"/>
      <c r="D6" s="135"/>
      <c r="E6" s="135"/>
      <c r="F6" s="135"/>
      <c r="G6" s="135"/>
      <c r="H6" s="22"/>
      <c r="I6" s="3"/>
      <c r="J6" s="3"/>
      <c r="K6" s="3"/>
      <c r="L6" s="22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s="68" customFormat="1" ht="30" customHeight="1">
      <c r="A7" s="95" t="s">
        <v>195</v>
      </c>
      <c r="B7" s="123" t="s">
        <v>196</v>
      </c>
      <c r="C7" s="123"/>
      <c r="D7" s="123"/>
      <c r="E7" s="123"/>
      <c r="F7" s="123"/>
      <c r="G7" s="123"/>
      <c r="H7" s="22"/>
      <c r="I7" s="3"/>
      <c r="J7" s="3"/>
      <c r="K7" s="3"/>
      <c r="L7" s="22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s="68" customFormat="1" ht="30" customHeight="1">
      <c r="A8" s="122"/>
      <c r="B8" s="54" t="s">
        <v>180</v>
      </c>
      <c r="C8" s="43" t="s">
        <v>13</v>
      </c>
      <c r="D8" s="44" t="s">
        <v>14</v>
      </c>
      <c r="E8" s="49" t="s">
        <v>90</v>
      </c>
      <c r="F8" s="45">
        <v>12</v>
      </c>
      <c r="G8" s="55">
        <v>0.4</v>
      </c>
      <c r="H8" s="22"/>
      <c r="I8" s="3"/>
      <c r="J8" s="3"/>
      <c r="K8" s="3"/>
      <c r="L8" s="22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s="68" customFormat="1" ht="36">
      <c r="A9" s="96"/>
      <c r="B9" s="57" t="s">
        <v>119</v>
      </c>
      <c r="C9" s="39" t="s">
        <v>16</v>
      </c>
      <c r="D9" s="40" t="s">
        <v>14</v>
      </c>
      <c r="E9" s="35">
        <v>3</v>
      </c>
      <c r="F9" s="35">
        <v>8</v>
      </c>
      <c r="G9" s="56">
        <v>0.3</v>
      </c>
      <c r="H9" s="22"/>
      <c r="I9" s="3"/>
      <c r="J9" s="3"/>
      <c r="K9" s="3"/>
      <c r="L9" s="22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s="68" customFormat="1" ht="30" customHeight="1">
      <c r="A10" s="34" t="s">
        <v>197</v>
      </c>
      <c r="B10" s="118" t="s">
        <v>198</v>
      </c>
      <c r="C10" s="119"/>
      <c r="D10" s="119"/>
      <c r="E10" s="119"/>
      <c r="F10" s="119"/>
      <c r="G10" s="120"/>
      <c r="H10" s="22"/>
      <c r="I10" s="3"/>
      <c r="J10" s="3"/>
      <c r="K10" s="3"/>
      <c r="L10" s="22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s="68" customFormat="1" ht="36">
      <c r="A11" s="34" t="s">
        <v>199</v>
      </c>
      <c r="B11" s="60" t="s">
        <v>200</v>
      </c>
      <c r="C11" s="34" t="s">
        <v>125</v>
      </c>
      <c r="D11" s="34" t="s">
        <v>84</v>
      </c>
      <c r="E11" s="34" t="s">
        <v>126</v>
      </c>
      <c r="F11" s="35">
        <v>12</v>
      </c>
      <c r="G11" s="64">
        <v>750</v>
      </c>
      <c r="H11" s="22"/>
      <c r="I11" s="3"/>
      <c r="J11" s="3"/>
      <c r="K11" s="3"/>
      <c r="L11" s="22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s="68" customFormat="1" ht="30" customHeight="1">
      <c r="A12" s="34" t="s">
        <v>201</v>
      </c>
      <c r="B12" s="34" t="s">
        <v>127</v>
      </c>
      <c r="C12" s="34" t="s">
        <v>83</v>
      </c>
      <c r="D12" s="34" t="s">
        <v>84</v>
      </c>
      <c r="E12" s="35">
        <v>4</v>
      </c>
      <c r="F12" s="35">
        <v>8</v>
      </c>
      <c r="G12" s="56">
        <v>0.3</v>
      </c>
      <c r="H12" s="22"/>
      <c r="I12" s="3"/>
      <c r="J12" s="3"/>
      <c r="K12" s="3"/>
      <c r="L12" s="22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s="68" customFormat="1" ht="30" customHeight="1">
      <c r="A13" s="142" t="s">
        <v>202</v>
      </c>
      <c r="B13" s="118" t="s">
        <v>189</v>
      </c>
      <c r="C13" s="119"/>
      <c r="D13" s="119"/>
      <c r="E13" s="119"/>
      <c r="F13" s="119"/>
      <c r="G13" s="120"/>
      <c r="H13" s="22"/>
      <c r="I13" s="3"/>
      <c r="J13" s="3"/>
      <c r="K13" s="3"/>
      <c r="L13" s="22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s="68" customFormat="1" ht="36">
      <c r="A14" s="134"/>
      <c r="B14" s="59" t="s">
        <v>145</v>
      </c>
      <c r="C14" s="39" t="s">
        <v>16</v>
      </c>
      <c r="D14" s="40" t="s">
        <v>14</v>
      </c>
      <c r="E14" s="34" t="s">
        <v>90</v>
      </c>
      <c r="F14" s="35">
        <v>8</v>
      </c>
      <c r="G14" s="56">
        <v>0.4</v>
      </c>
      <c r="H14" s="22"/>
      <c r="I14" s="3"/>
      <c r="J14" s="3"/>
      <c r="K14" s="3"/>
      <c r="L14" s="22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s="68" customFormat="1" ht="30" customHeight="1">
      <c r="A15" s="95" t="s">
        <v>203</v>
      </c>
      <c r="B15" s="121" t="s">
        <v>204</v>
      </c>
      <c r="C15" s="121"/>
      <c r="D15" s="121"/>
      <c r="E15" s="121"/>
      <c r="F15" s="121"/>
      <c r="G15" s="121"/>
      <c r="H15" s="22"/>
      <c r="I15" s="3"/>
      <c r="J15" s="3"/>
      <c r="K15" s="3"/>
      <c r="L15" s="22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s="68" customFormat="1" ht="30" customHeight="1">
      <c r="A16" s="122"/>
      <c r="B16" s="54" t="s">
        <v>205</v>
      </c>
      <c r="C16" s="43" t="s">
        <v>16</v>
      </c>
      <c r="D16" s="44" t="s">
        <v>14</v>
      </c>
      <c r="E16" s="49" t="s">
        <v>90</v>
      </c>
      <c r="F16" s="45">
        <v>8</v>
      </c>
      <c r="G16" s="55">
        <v>0.5</v>
      </c>
      <c r="H16" s="22"/>
      <c r="I16" s="3"/>
      <c r="J16" s="3"/>
      <c r="K16" s="3"/>
      <c r="L16" s="22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s="68" customFormat="1" ht="72">
      <c r="A17" s="96"/>
      <c r="B17" s="59" t="s">
        <v>206</v>
      </c>
      <c r="C17" s="39" t="s">
        <v>338</v>
      </c>
      <c r="D17" s="40" t="s">
        <v>14</v>
      </c>
      <c r="E17" s="34" t="s">
        <v>207</v>
      </c>
      <c r="F17" s="35">
        <v>12</v>
      </c>
      <c r="G17" s="34" t="s">
        <v>208</v>
      </c>
      <c r="H17" s="22"/>
      <c r="I17" s="3"/>
      <c r="J17" s="3"/>
      <c r="K17" s="3"/>
      <c r="L17" s="22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s="68" customFormat="1" ht="30" customHeight="1">
      <c r="A18" s="95" t="s">
        <v>209</v>
      </c>
      <c r="B18" s="121" t="s">
        <v>204</v>
      </c>
      <c r="C18" s="121"/>
      <c r="D18" s="121"/>
      <c r="E18" s="121"/>
      <c r="F18" s="121"/>
      <c r="G18" s="121"/>
      <c r="H18" s="22"/>
      <c r="I18" s="3"/>
      <c r="J18" s="3"/>
      <c r="K18" s="3"/>
      <c r="L18" s="22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s="68" customFormat="1" ht="36">
      <c r="A19" s="122"/>
      <c r="B19" s="54" t="s">
        <v>146</v>
      </c>
      <c r="C19" s="43" t="s">
        <v>16</v>
      </c>
      <c r="D19" s="44" t="s">
        <v>14</v>
      </c>
      <c r="E19" s="45">
        <v>4</v>
      </c>
      <c r="F19" s="45">
        <v>8</v>
      </c>
      <c r="G19" s="55">
        <v>0.5</v>
      </c>
      <c r="H19" s="22"/>
      <c r="I19" s="3"/>
      <c r="J19" s="3"/>
      <c r="K19" s="3"/>
      <c r="L19" s="22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s="68" customFormat="1" ht="30" customHeight="1">
      <c r="A20" s="96"/>
      <c r="B20" s="57" t="s">
        <v>210</v>
      </c>
      <c r="C20" s="39" t="s">
        <v>13</v>
      </c>
      <c r="D20" s="40" t="s">
        <v>104</v>
      </c>
      <c r="E20" s="34" t="s">
        <v>90</v>
      </c>
      <c r="F20" s="35">
        <v>12</v>
      </c>
      <c r="G20" s="56">
        <v>0.35</v>
      </c>
      <c r="H20" s="22"/>
      <c r="I20" s="3"/>
      <c r="J20" s="3"/>
      <c r="K20" s="3"/>
      <c r="L20" s="22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s="68" customFormat="1" ht="30" customHeight="1">
      <c r="A21" s="34" t="s">
        <v>211</v>
      </c>
      <c r="B21" s="139" t="s">
        <v>212</v>
      </c>
      <c r="C21" s="140"/>
      <c r="D21" s="140"/>
      <c r="E21" s="140"/>
      <c r="F21" s="140"/>
      <c r="G21" s="141"/>
      <c r="H21" s="22"/>
      <c r="I21" s="3"/>
      <c r="J21" s="3"/>
      <c r="K21" s="3"/>
      <c r="L21" s="22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s="68" customFormat="1" ht="30" customHeight="1">
      <c r="A22" s="34" t="s">
        <v>213</v>
      </c>
      <c r="B22" s="34" t="s">
        <v>94</v>
      </c>
      <c r="C22" s="34" t="s">
        <v>83</v>
      </c>
      <c r="D22" s="34" t="s">
        <v>84</v>
      </c>
      <c r="E22" s="35">
        <v>4</v>
      </c>
      <c r="F22" s="35">
        <v>8</v>
      </c>
      <c r="G22" s="56">
        <v>0.3</v>
      </c>
      <c r="H22" s="22"/>
      <c r="I22" s="3"/>
      <c r="J22" s="3"/>
      <c r="K22" s="3"/>
      <c r="L22" s="22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30" customHeight="1">
      <c r="A23" s="95" t="s">
        <v>214</v>
      </c>
      <c r="B23" s="57" t="s">
        <v>215</v>
      </c>
      <c r="C23" s="39" t="s">
        <v>16</v>
      </c>
      <c r="D23" s="40" t="s">
        <v>14</v>
      </c>
      <c r="E23" s="35">
        <v>3</v>
      </c>
      <c r="F23" s="35">
        <v>8</v>
      </c>
      <c r="G23" s="56">
        <v>0.3</v>
      </c>
      <c r="H23" s="18"/>
      <c r="I23" s="3"/>
      <c r="J23" s="3"/>
      <c r="K23" s="3"/>
      <c r="L23" s="18"/>
    </row>
    <row r="24" spans="1:25" ht="36">
      <c r="A24" s="122"/>
      <c r="B24" s="59" t="s">
        <v>216</v>
      </c>
      <c r="C24" s="39" t="s">
        <v>13</v>
      </c>
      <c r="D24" s="40" t="s">
        <v>35</v>
      </c>
      <c r="E24" s="34" t="s">
        <v>90</v>
      </c>
      <c r="F24" s="35">
        <v>12</v>
      </c>
      <c r="G24" s="64">
        <v>350</v>
      </c>
      <c r="H24" s="18"/>
      <c r="I24" s="3"/>
      <c r="J24" s="3"/>
      <c r="K24" s="3"/>
      <c r="L24" s="18"/>
    </row>
    <row r="25" spans="1:25" ht="30" customHeight="1">
      <c r="A25" s="96"/>
      <c r="B25" s="121" t="s">
        <v>217</v>
      </c>
      <c r="C25" s="121"/>
      <c r="D25" s="121"/>
      <c r="E25" s="121"/>
      <c r="F25" s="121"/>
      <c r="G25" s="121"/>
      <c r="H25" s="18"/>
      <c r="I25" s="3"/>
      <c r="J25" s="3"/>
      <c r="K25" s="3"/>
      <c r="L25" s="18"/>
    </row>
    <row r="26" spans="1:25" ht="30" customHeight="1">
      <c r="A26" s="61" t="s">
        <v>218</v>
      </c>
      <c r="B26" s="136" t="s">
        <v>219</v>
      </c>
      <c r="C26" s="136"/>
      <c r="D26" s="136"/>
      <c r="E26" s="136"/>
      <c r="F26" s="136"/>
      <c r="G26" s="136"/>
      <c r="H26" s="18"/>
      <c r="I26" s="3"/>
      <c r="J26" s="3"/>
      <c r="K26" s="3"/>
      <c r="L26" s="18"/>
    </row>
    <row r="27" spans="1:25" ht="30" customHeight="1">
      <c r="A27" s="95" t="s">
        <v>220</v>
      </c>
      <c r="B27" s="123" t="s">
        <v>221</v>
      </c>
      <c r="C27" s="123"/>
      <c r="D27" s="123"/>
      <c r="E27" s="123"/>
      <c r="F27" s="123"/>
      <c r="G27" s="123"/>
      <c r="H27" s="18"/>
      <c r="I27" s="3"/>
      <c r="J27" s="3"/>
      <c r="K27" s="3"/>
      <c r="L27" s="18"/>
    </row>
    <row r="28" spans="1:25" ht="30" customHeight="1">
      <c r="A28" s="122"/>
      <c r="B28" s="126" t="s">
        <v>222</v>
      </c>
      <c r="C28" s="127"/>
      <c r="D28" s="127"/>
      <c r="E28" s="127"/>
      <c r="F28" s="127"/>
      <c r="G28" s="128"/>
      <c r="H28" s="18"/>
      <c r="I28" s="3"/>
      <c r="J28" s="3"/>
      <c r="K28" s="3"/>
      <c r="L28" s="18"/>
    </row>
    <row r="29" spans="1:25" ht="30" customHeight="1">
      <c r="A29" s="122"/>
      <c r="B29" s="57" t="s">
        <v>223</v>
      </c>
      <c r="C29" s="39" t="s">
        <v>16</v>
      </c>
      <c r="D29" s="40" t="s">
        <v>14</v>
      </c>
      <c r="E29" s="34" t="s">
        <v>90</v>
      </c>
      <c r="F29" s="35">
        <v>8</v>
      </c>
      <c r="G29" s="56">
        <v>0.4</v>
      </c>
      <c r="H29" s="18"/>
      <c r="I29" s="3"/>
      <c r="J29" s="3"/>
      <c r="K29" s="3"/>
      <c r="L29" s="18"/>
    </row>
    <row r="30" spans="1:25" ht="30" customHeight="1">
      <c r="A30" s="122"/>
      <c r="B30" s="57" t="s">
        <v>135</v>
      </c>
      <c r="C30" s="39" t="s">
        <v>16</v>
      </c>
      <c r="D30" s="40" t="s">
        <v>14</v>
      </c>
      <c r="E30" s="35">
        <v>3</v>
      </c>
      <c r="F30" s="35">
        <v>8</v>
      </c>
      <c r="G30" s="56">
        <v>0.5</v>
      </c>
      <c r="H30" s="18"/>
      <c r="I30" s="3"/>
      <c r="J30" s="3"/>
      <c r="K30" s="3"/>
      <c r="L30" s="18"/>
    </row>
    <row r="31" spans="1:25" ht="30" customHeight="1">
      <c r="A31" s="96"/>
      <c r="B31" s="57" t="s">
        <v>127</v>
      </c>
      <c r="C31" s="39" t="s">
        <v>13</v>
      </c>
      <c r="D31" s="40" t="s">
        <v>14</v>
      </c>
      <c r="E31" s="35">
        <v>3</v>
      </c>
      <c r="F31" s="35">
        <v>12</v>
      </c>
      <c r="G31" s="56">
        <v>0.3</v>
      </c>
      <c r="H31" s="18"/>
      <c r="I31" s="3"/>
      <c r="J31" s="3"/>
      <c r="K31" s="3"/>
      <c r="L31" s="18"/>
    </row>
    <row r="32" spans="1:25" ht="30" customHeight="1">
      <c r="A32" s="95" t="s">
        <v>224</v>
      </c>
      <c r="B32" s="124" t="s">
        <v>225</v>
      </c>
      <c r="C32" s="124"/>
      <c r="D32" s="124"/>
      <c r="E32" s="124"/>
      <c r="F32" s="124"/>
      <c r="G32" s="124"/>
      <c r="H32" s="18"/>
      <c r="I32" s="3"/>
      <c r="J32" s="3"/>
      <c r="K32" s="3"/>
      <c r="L32" s="18"/>
    </row>
    <row r="33" spans="1:12" ht="30" customHeight="1">
      <c r="A33" s="122"/>
      <c r="B33" s="126" t="s">
        <v>222</v>
      </c>
      <c r="C33" s="127"/>
      <c r="D33" s="127"/>
      <c r="E33" s="127"/>
      <c r="F33" s="127"/>
      <c r="G33" s="128"/>
      <c r="H33" s="18"/>
      <c r="I33" s="3"/>
      <c r="J33" s="3"/>
      <c r="K33" s="3"/>
      <c r="L33" s="18"/>
    </row>
    <row r="34" spans="1:12" ht="30" customHeight="1">
      <c r="A34" s="122"/>
      <c r="B34" s="57" t="s">
        <v>226</v>
      </c>
      <c r="C34" s="39" t="s">
        <v>13</v>
      </c>
      <c r="D34" s="40" t="s">
        <v>104</v>
      </c>
      <c r="E34" s="34" t="s">
        <v>90</v>
      </c>
      <c r="F34" s="35">
        <v>12</v>
      </c>
      <c r="G34" s="56">
        <v>0.5</v>
      </c>
      <c r="H34" s="18"/>
      <c r="I34" s="3"/>
      <c r="J34" s="3"/>
      <c r="K34" s="3"/>
      <c r="L34" s="18"/>
    </row>
    <row r="35" spans="1:12" ht="30" customHeight="1">
      <c r="A35" s="122"/>
      <c r="B35" s="57" t="s">
        <v>227</v>
      </c>
      <c r="C35" s="39" t="s">
        <v>16</v>
      </c>
      <c r="D35" s="40" t="s">
        <v>14</v>
      </c>
      <c r="E35" s="34" t="s">
        <v>90</v>
      </c>
      <c r="F35" s="35">
        <v>8</v>
      </c>
      <c r="G35" s="56">
        <v>0.5</v>
      </c>
      <c r="H35" s="18"/>
      <c r="I35" s="3"/>
      <c r="J35" s="3"/>
      <c r="K35" s="3"/>
      <c r="L35" s="18"/>
    </row>
    <row r="36" spans="1:12" ht="30" customHeight="1">
      <c r="A36" s="96"/>
      <c r="B36" s="57" t="s">
        <v>228</v>
      </c>
      <c r="C36" s="39" t="s">
        <v>13</v>
      </c>
      <c r="D36" s="40" t="s">
        <v>104</v>
      </c>
      <c r="E36" s="34" t="s">
        <v>90</v>
      </c>
      <c r="F36" s="35">
        <v>12</v>
      </c>
      <c r="G36" s="56">
        <v>0.3</v>
      </c>
      <c r="H36" s="18"/>
      <c r="I36" s="3"/>
      <c r="J36" s="3"/>
      <c r="K36" s="3"/>
      <c r="L36" s="18"/>
    </row>
    <row r="37" spans="1:12" ht="30" customHeight="1">
      <c r="A37" s="34" t="s">
        <v>229</v>
      </c>
      <c r="B37" s="118" t="s">
        <v>230</v>
      </c>
      <c r="C37" s="119"/>
      <c r="D37" s="119"/>
      <c r="E37" s="119"/>
      <c r="F37" s="119"/>
      <c r="G37" s="120"/>
      <c r="H37" s="18"/>
      <c r="I37" s="3"/>
      <c r="J37" s="3"/>
      <c r="K37" s="3"/>
      <c r="L37" s="18"/>
    </row>
    <row r="38" spans="1:12" ht="30" customHeight="1">
      <c r="A38" s="100" t="s">
        <v>231</v>
      </c>
      <c r="B38" s="34" t="s">
        <v>138</v>
      </c>
      <c r="C38" s="34" t="s">
        <v>83</v>
      </c>
      <c r="D38" s="34" t="s">
        <v>84</v>
      </c>
      <c r="E38" s="35">
        <v>3</v>
      </c>
      <c r="F38" s="35">
        <v>8</v>
      </c>
      <c r="G38" s="56">
        <v>0.3</v>
      </c>
      <c r="H38" s="18"/>
      <c r="I38" s="3"/>
      <c r="J38" s="3"/>
      <c r="K38" s="3"/>
      <c r="L38" s="18"/>
    </row>
    <row r="39" spans="1:12" ht="36">
      <c r="A39" s="102"/>
      <c r="B39" s="60" t="s">
        <v>232</v>
      </c>
      <c r="C39" s="34" t="s">
        <v>125</v>
      </c>
      <c r="D39" s="34" t="s">
        <v>84</v>
      </c>
      <c r="E39" s="34" t="s">
        <v>126</v>
      </c>
      <c r="F39" s="35">
        <v>12</v>
      </c>
      <c r="G39" s="64">
        <v>750</v>
      </c>
      <c r="H39" s="18"/>
      <c r="I39" s="3"/>
      <c r="J39" s="3"/>
      <c r="K39" s="3"/>
      <c r="L39" s="18"/>
    </row>
    <row r="40" spans="1:12" ht="30" customHeight="1">
      <c r="A40" s="34" t="s">
        <v>233</v>
      </c>
      <c r="B40" s="34" t="s">
        <v>127</v>
      </c>
      <c r="C40" s="34" t="s">
        <v>83</v>
      </c>
      <c r="D40" s="34" t="s">
        <v>84</v>
      </c>
      <c r="E40" s="35">
        <v>4</v>
      </c>
      <c r="F40" s="35">
        <v>8</v>
      </c>
      <c r="G40" s="56">
        <v>0.3</v>
      </c>
      <c r="H40" s="18"/>
      <c r="I40" s="3"/>
      <c r="J40" s="3"/>
      <c r="K40" s="3"/>
      <c r="L40" s="18"/>
    </row>
    <row r="41" spans="1:12" ht="36">
      <c r="A41" s="34" t="s">
        <v>234</v>
      </c>
      <c r="B41" s="60" t="s">
        <v>142</v>
      </c>
      <c r="C41" s="34" t="s">
        <v>79</v>
      </c>
      <c r="D41" s="34" t="s">
        <v>84</v>
      </c>
      <c r="E41" s="35">
        <v>3</v>
      </c>
      <c r="F41" s="35">
        <v>12</v>
      </c>
      <c r="G41" s="56">
        <v>0.4</v>
      </c>
      <c r="H41" s="18"/>
      <c r="I41" s="3"/>
      <c r="J41" s="3"/>
      <c r="K41" s="3"/>
      <c r="L41" s="18"/>
    </row>
    <row r="42" spans="1:12" ht="30" customHeight="1">
      <c r="A42" s="95" t="s">
        <v>235</v>
      </c>
      <c r="B42" s="121" t="s">
        <v>236</v>
      </c>
      <c r="C42" s="121"/>
      <c r="D42" s="121"/>
      <c r="E42" s="121"/>
      <c r="F42" s="121"/>
      <c r="G42" s="121"/>
      <c r="H42" s="18"/>
      <c r="I42" s="3"/>
      <c r="J42" s="3"/>
      <c r="K42" s="3"/>
      <c r="L42" s="18"/>
    </row>
    <row r="43" spans="1:12" ht="54">
      <c r="A43" s="122"/>
      <c r="B43" s="58" t="s">
        <v>237</v>
      </c>
      <c r="C43" s="129" t="s">
        <v>339</v>
      </c>
      <c r="D43" s="131" t="s">
        <v>14</v>
      </c>
      <c r="E43" s="49" t="s">
        <v>115</v>
      </c>
      <c r="F43" s="45">
        <v>10</v>
      </c>
      <c r="G43" s="49" t="s">
        <v>238</v>
      </c>
      <c r="H43" s="18"/>
      <c r="I43" s="3"/>
      <c r="J43" s="3"/>
      <c r="K43" s="3"/>
      <c r="L43" s="18"/>
    </row>
    <row r="44" spans="1:12" ht="36">
      <c r="A44" s="122"/>
      <c r="B44" s="57" t="s">
        <v>116</v>
      </c>
      <c r="C44" s="130"/>
      <c r="D44" s="132"/>
      <c r="E44" s="35">
        <v>1</v>
      </c>
      <c r="F44" s="35">
        <v>6</v>
      </c>
      <c r="G44" s="64">
        <v>500</v>
      </c>
      <c r="H44" s="18"/>
      <c r="I44" s="3"/>
      <c r="J44" s="3"/>
      <c r="K44" s="3"/>
      <c r="L44" s="18"/>
    </row>
    <row r="45" spans="1:12" ht="36">
      <c r="A45" s="96"/>
      <c r="B45" s="59" t="s">
        <v>239</v>
      </c>
      <c r="C45" s="39" t="s">
        <v>340</v>
      </c>
      <c r="D45" s="40" t="s">
        <v>24</v>
      </c>
      <c r="E45" s="34" t="s">
        <v>126</v>
      </c>
      <c r="F45" s="35">
        <v>8</v>
      </c>
      <c r="G45" s="64">
        <v>500</v>
      </c>
      <c r="H45" s="18"/>
      <c r="I45" s="3"/>
      <c r="J45" s="3"/>
      <c r="K45" s="3"/>
      <c r="L45" s="18"/>
    </row>
    <row r="46" spans="1:12" ht="40.5" customHeight="1">
      <c r="A46" s="122" t="s">
        <v>240</v>
      </c>
      <c r="B46" s="136" t="s">
        <v>241</v>
      </c>
      <c r="C46" s="136"/>
      <c r="D46" s="136"/>
      <c r="E46" s="136"/>
      <c r="F46" s="136"/>
      <c r="G46" s="136"/>
      <c r="H46" s="18"/>
      <c r="I46" s="3"/>
      <c r="J46" s="3"/>
      <c r="K46" s="3"/>
      <c r="L46" s="18"/>
    </row>
    <row r="47" spans="1:12" ht="39.75" customHeight="1">
      <c r="A47" s="122"/>
      <c r="B47" s="123" t="s">
        <v>242</v>
      </c>
      <c r="C47" s="123"/>
      <c r="D47" s="123"/>
      <c r="E47" s="123"/>
      <c r="F47" s="123"/>
      <c r="G47" s="123"/>
      <c r="H47" s="18"/>
      <c r="I47" s="3"/>
      <c r="J47" s="3"/>
      <c r="K47" s="3"/>
      <c r="L47" s="18"/>
    </row>
    <row r="48" spans="1:12" ht="54">
      <c r="A48" s="122"/>
      <c r="B48" s="59" t="s">
        <v>243</v>
      </c>
      <c r="C48" s="137" t="s">
        <v>341</v>
      </c>
      <c r="D48" s="138" t="s">
        <v>342</v>
      </c>
      <c r="E48" s="34" t="s">
        <v>115</v>
      </c>
      <c r="F48" s="35">
        <v>5</v>
      </c>
      <c r="G48" s="34" t="s">
        <v>244</v>
      </c>
      <c r="H48" s="18"/>
      <c r="I48" s="3"/>
      <c r="J48" s="3"/>
      <c r="K48" s="3"/>
      <c r="L48" s="18"/>
    </row>
    <row r="49" spans="1:12" ht="36">
      <c r="A49" s="122"/>
      <c r="B49" s="57" t="s">
        <v>116</v>
      </c>
      <c r="C49" s="130"/>
      <c r="D49" s="132"/>
      <c r="E49" s="35">
        <v>1</v>
      </c>
      <c r="F49" s="35">
        <v>3</v>
      </c>
      <c r="G49" s="64">
        <v>400</v>
      </c>
      <c r="H49" s="18"/>
      <c r="I49" s="3"/>
      <c r="J49" s="3"/>
      <c r="K49" s="3"/>
      <c r="L49" s="18"/>
    </row>
    <row r="50" spans="1:12" ht="54">
      <c r="A50" s="122"/>
      <c r="B50" s="59" t="s">
        <v>245</v>
      </c>
      <c r="C50" s="137" t="s">
        <v>341</v>
      </c>
      <c r="D50" s="138" t="s">
        <v>24</v>
      </c>
      <c r="E50" s="34" t="s">
        <v>115</v>
      </c>
      <c r="F50" s="35">
        <v>5</v>
      </c>
      <c r="G50" s="64">
        <v>750</v>
      </c>
      <c r="H50" s="18"/>
      <c r="I50" s="3"/>
      <c r="J50" s="3"/>
      <c r="K50" s="3"/>
      <c r="L50" s="18"/>
    </row>
    <row r="51" spans="1:12" ht="39.75" customHeight="1">
      <c r="A51" s="96"/>
      <c r="B51" s="34" t="s">
        <v>246</v>
      </c>
      <c r="C51" s="130"/>
      <c r="D51" s="132"/>
      <c r="E51" s="35">
        <v>1</v>
      </c>
      <c r="F51" s="35">
        <v>3</v>
      </c>
      <c r="G51" s="64">
        <v>250</v>
      </c>
      <c r="H51" s="18"/>
      <c r="I51" s="3"/>
      <c r="J51" s="3"/>
      <c r="K51" s="3"/>
      <c r="L51" s="18"/>
    </row>
    <row r="52" spans="1:12" ht="37.5" customHeight="1">
      <c r="A52" s="95" t="s">
        <v>247</v>
      </c>
      <c r="B52" s="121" t="s">
        <v>248</v>
      </c>
      <c r="C52" s="121"/>
      <c r="D52" s="121"/>
      <c r="E52" s="121"/>
      <c r="F52" s="121"/>
      <c r="G52" s="121"/>
      <c r="H52" s="18"/>
      <c r="I52" s="3"/>
      <c r="J52" s="3"/>
      <c r="K52" s="3"/>
      <c r="L52" s="18"/>
    </row>
    <row r="53" spans="1:12" ht="36">
      <c r="A53" s="96"/>
      <c r="B53" s="54" t="s">
        <v>119</v>
      </c>
      <c r="C53" s="43" t="s">
        <v>16</v>
      </c>
      <c r="D53" s="44" t="s">
        <v>14</v>
      </c>
      <c r="E53" s="45">
        <v>3</v>
      </c>
      <c r="F53" s="45">
        <v>8</v>
      </c>
      <c r="G53" s="55">
        <v>0.3</v>
      </c>
      <c r="H53" s="18"/>
      <c r="I53" s="3"/>
      <c r="J53" s="3"/>
      <c r="K53" s="3"/>
      <c r="L53" s="18"/>
    </row>
    <row r="54" spans="1:12" ht="30" customHeight="1">
      <c r="A54" s="34" t="s">
        <v>249</v>
      </c>
      <c r="B54" s="118" t="s">
        <v>122</v>
      </c>
      <c r="C54" s="119"/>
      <c r="D54" s="119"/>
      <c r="E54" s="119"/>
      <c r="F54" s="119"/>
      <c r="G54" s="120"/>
      <c r="H54" s="18"/>
      <c r="I54" s="3"/>
      <c r="J54" s="3"/>
      <c r="K54" s="3"/>
      <c r="L54" s="18"/>
    </row>
    <row r="55" spans="1:12" ht="36">
      <c r="A55" s="100" t="s">
        <v>250</v>
      </c>
      <c r="B55" s="34" t="s">
        <v>87</v>
      </c>
      <c r="C55" s="34" t="s">
        <v>176</v>
      </c>
      <c r="D55" s="34" t="s">
        <v>84</v>
      </c>
      <c r="E55" s="35">
        <v>4</v>
      </c>
      <c r="F55" s="35">
        <v>12</v>
      </c>
      <c r="G55" s="56">
        <v>0.5</v>
      </c>
      <c r="H55" s="18"/>
      <c r="I55" s="3"/>
      <c r="J55" s="3"/>
      <c r="K55" s="3"/>
      <c r="L55" s="18"/>
    </row>
    <row r="56" spans="1:12" ht="30" customHeight="1">
      <c r="A56" s="102"/>
      <c r="B56" s="34" t="s">
        <v>127</v>
      </c>
      <c r="C56" s="34" t="s">
        <v>83</v>
      </c>
      <c r="D56" s="34" t="s">
        <v>84</v>
      </c>
      <c r="E56" s="35">
        <v>4</v>
      </c>
      <c r="F56" s="35">
        <v>8</v>
      </c>
      <c r="G56" s="56">
        <v>0.3</v>
      </c>
      <c r="H56" s="18"/>
      <c r="I56" s="3"/>
      <c r="J56" s="3"/>
      <c r="K56" s="3"/>
      <c r="L56" s="18"/>
    </row>
    <row r="57" spans="1:12" ht="30" customHeight="1">
      <c r="A57" s="95" t="s">
        <v>251</v>
      </c>
      <c r="B57" s="135" t="s">
        <v>252</v>
      </c>
      <c r="C57" s="135"/>
      <c r="D57" s="135"/>
      <c r="E57" s="135"/>
      <c r="F57" s="135"/>
      <c r="G57" s="135"/>
      <c r="H57" s="18"/>
      <c r="I57" s="3"/>
      <c r="J57" s="3"/>
      <c r="K57" s="3"/>
      <c r="L57" s="18"/>
    </row>
    <row r="58" spans="1:12" ht="30" customHeight="1">
      <c r="A58" s="122"/>
      <c r="B58" s="123" t="s">
        <v>253</v>
      </c>
      <c r="C58" s="123"/>
      <c r="D58" s="123"/>
      <c r="E58" s="123"/>
      <c r="F58" s="123"/>
      <c r="G58" s="123"/>
      <c r="H58" s="18"/>
      <c r="I58" s="3"/>
      <c r="J58" s="3"/>
      <c r="K58" s="3"/>
      <c r="L58" s="18"/>
    </row>
    <row r="59" spans="1:12" ht="30" customHeight="1">
      <c r="A59" s="122"/>
      <c r="B59" s="54" t="s">
        <v>254</v>
      </c>
      <c r="C59" s="43" t="s">
        <v>16</v>
      </c>
      <c r="D59" s="44" t="s">
        <v>14</v>
      </c>
      <c r="E59" s="69">
        <v>3</v>
      </c>
      <c r="F59" s="45">
        <v>8</v>
      </c>
      <c r="G59" s="55">
        <v>0.3</v>
      </c>
      <c r="H59" s="18"/>
      <c r="I59" s="3"/>
      <c r="J59" s="3"/>
      <c r="K59" s="3"/>
      <c r="L59" s="18"/>
    </row>
    <row r="60" spans="1:12" ht="30" customHeight="1">
      <c r="A60" s="96"/>
      <c r="B60" s="57" t="s">
        <v>178</v>
      </c>
      <c r="C60" s="39" t="s">
        <v>13</v>
      </c>
      <c r="D60" s="40" t="s">
        <v>14</v>
      </c>
      <c r="E60" s="34" t="s">
        <v>22</v>
      </c>
      <c r="F60" s="35">
        <v>12</v>
      </c>
      <c r="G60" s="56">
        <v>0.5</v>
      </c>
      <c r="H60" s="18"/>
      <c r="I60" s="3"/>
      <c r="J60" s="3"/>
      <c r="K60" s="3"/>
      <c r="L60" s="18"/>
    </row>
    <row r="61" spans="1:12" ht="30" customHeight="1">
      <c r="A61" s="95" t="s">
        <v>255</v>
      </c>
      <c r="B61" s="113" t="s">
        <v>252</v>
      </c>
      <c r="C61" s="113"/>
      <c r="D61" s="113"/>
      <c r="E61" s="113"/>
      <c r="F61" s="113"/>
      <c r="G61" s="113"/>
      <c r="H61" s="18"/>
      <c r="I61" s="3"/>
      <c r="J61" s="3"/>
      <c r="K61" s="3"/>
      <c r="L61" s="18"/>
    </row>
    <row r="62" spans="1:12" ht="30" customHeight="1">
      <c r="A62" s="122"/>
      <c r="B62" s="123" t="s">
        <v>253</v>
      </c>
      <c r="C62" s="123"/>
      <c r="D62" s="123"/>
      <c r="E62" s="123"/>
      <c r="F62" s="123"/>
      <c r="G62" s="123"/>
      <c r="H62" s="18"/>
      <c r="I62" s="3"/>
      <c r="J62" s="3"/>
      <c r="K62" s="3"/>
      <c r="L62" s="18"/>
    </row>
    <row r="63" spans="1:12" ht="36">
      <c r="A63" s="122"/>
      <c r="B63" s="133" t="s">
        <v>89</v>
      </c>
      <c r="C63" s="43" t="s">
        <v>343</v>
      </c>
      <c r="D63" s="44" t="s">
        <v>14</v>
      </c>
      <c r="E63" s="49" t="s">
        <v>258</v>
      </c>
      <c r="F63" s="45">
        <v>4</v>
      </c>
      <c r="G63" s="55">
        <v>0.5</v>
      </c>
      <c r="H63" s="18"/>
      <c r="I63" s="3"/>
      <c r="J63" s="3"/>
      <c r="K63" s="3"/>
      <c r="L63" s="18"/>
    </row>
    <row r="64" spans="1:12" ht="36">
      <c r="A64" s="122"/>
      <c r="B64" s="133"/>
      <c r="C64" s="39" t="s">
        <v>344</v>
      </c>
      <c r="D64" s="40" t="s">
        <v>14</v>
      </c>
      <c r="E64" s="34" t="s">
        <v>22</v>
      </c>
      <c r="F64" s="35">
        <v>8</v>
      </c>
      <c r="G64" s="56">
        <v>0.5</v>
      </c>
      <c r="H64" s="18"/>
      <c r="I64" s="3"/>
      <c r="J64" s="3"/>
      <c r="K64" s="3"/>
      <c r="L64" s="18"/>
    </row>
    <row r="65" spans="1:12" ht="36">
      <c r="A65" s="122"/>
      <c r="B65" s="134"/>
      <c r="C65" s="39" t="s">
        <v>344</v>
      </c>
      <c r="D65" s="40" t="s">
        <v>24</v>
      </c>
      <c r="E65" s="34" t="s">
        <v>22</v>
      </c>
      <c r="F65" s="35">
        <v>8</v>
      </c>
      <c r="G65" s="56">
        <v>0.5</v>
      </c>
      <c r="H65" s="18"/>
      <c r="I65" s="3"/>
      <c r="J65" s="3"/>
      <c r="K65" s="3"/>
      <c r="L65" s="18"/>
    </row>
    <row r="66" spans="1:12" ht="30" customHeight="1">
      <c r="A66" s="96"/>
      <c r="B66" s="57" t="s">
        <v>257</v>
      </c>
      <c r="C66" s="39" t="s">
        <v>16</v>
      </c>
      <c r="D66" s="40" t="s">
        <v>35</v>
      </c>
      <c r="E66" s="34" t="s">
        <v>90</v>
      </c>
      <c r="F66" s="35">
        <v>8</v>
      </c>
      <c r="G66" s="56">
        <v>0.5</v>
      </c>
      <c r="H66" s="18"/>
      <c r="I66" s="3"/>
      <c r="J66" s="3"/>
      <c r="K66" s="3"/>
      <c r="L66" s="18"/>
    </row>
    <row r="67" spans="1:12" ht="12" customHeight="1">
      <c r="A67" s="50"/>
      <c r="B67" s="50"/>
      <c r="C67" s="50"/>
      <c r="D67" s="50"/>
      <c r="E67" s="50"/>
      <c r="F67" s="50"/>
      <c r="G67" s="50"/>
      <c r="H67" s="18"/>
      <c r="I67" s="17"/>
      <c r="J67" s="17"/>
      <c r="K67" s="17"/>
      <c r="L67" s="18"/>
    </row>
    <row r="68" spans="1:12" ht="18">
      <c r="H68" s="71"/>
      <c r="L68" s="71"/>
    </row>
    <row r="69" spans="1:12" ht="18">
      <c r="H69" s="71"/>
      <c r="L69" s="71"/>
    </row>
    <row r="70" spans="1:12" ht="18">
      <c r="H70" s="71"/>
      <c r="L70" s="71"/>
    </row>
    <row r="71" spans="1:12" ht="18">
      <c r="H71" s="71"/>
      <c r="L71" s="71"/>
    </row>
    <row r="72" spans="1:12" ht="18">
      <c r="H72" s="71"/>
      <c r="L72" s="71"/>
    </row>
    <row r="73" spans="1:12" ht="18">
      <c r="H73" s="71"/>
      <c r="L73" s="71"/>
    </row>
    <row r="74" spans="1:12" ht="18">
      <c r="H74" s="71"/>
      <c r="L74" s="71"/>
    </row>
    <row r="75" spans="1:12" ht="18">
      <c r="H75" s="71"/>
      <c r="L75" s="71"/>
    </row>
    <row r="76" spans="1:12" ht="18">
      <c r="H76" s="71"/>
      <c r="L76" s="71"/>
    </row>
    <row r="77" spans="1:12" ht="18">
      <c r="H77" s="71"/>
      <c r="L77" s="71"/>
    </row>
    <row r="78" spans="1:12" ht="18">
      <c r="H78" s="71"/>
      <c r="L78" s="71"/>
    </row>
    <row r="79" spans="1:12" ht="18">
      <c r="H79" s="71"/>
      <c r="L79" s="71"/>
    </row>
    <row r="80" spans="1:12" ht="18">
      <c r="H80" s="71"/>
      <c r="L80" s="71"/>
    </row>
    <row r="81" spans="8:12" ht="18">
      <c r="H81" s="71"/>
      <c r="L81" s="71"/>
    </row>
    <row r="82" spans="8:12" ht="18">
      <c r="H82" s="71"/>
      <c r="L82" s="71"/>
    </row>
    <row r="83" spans="8:12" ht="18">
      <c r="H83" s="71"/>
      <c r="L83" s="71"/>
    </row>
    <row r="84" spans="8:12" ht="18">
      <c r="H84" s="71"/>
      <c r="L84" s="71"/>
    </row>
    <row r="85" spans="8:12" ht="18">
      <c r="H85" s="71"/>
      <c r="L85" s="71"/>
    </row>
    <row r="86" spans="8:12" ht="18">
      <c r="H86" s="71"/>
      <c r="L86" s="71"/>
    </row>
    <row r="87" spans="8:12" ht="18">
      <c r="H87" s="71"/>
      <c r="L87" s="71"/>
    </row>
    <row r="88" spans="8:12" ht="18">
      <c r="H88" s="71"/>
      <c r="L88" s="71"/>
    </row>
    <row r="89" spans="8:12" ht="18">
      <c r="H89" s="71"/>
      <c r="L89" s="71"/>
    </row>
    <row r="90" spans="8:12" ht="18">
      <c r="H90" s="71"/>
      <c r="L90" s="71"/>
    </row>
    <row r="91" spans="8:12" ht="18">
      <c r="H91" s="71"/>
      <c r="L91" s="71"/>
    </row>
    <row r="92" spans="8:12" ht="18">
      <c r="H92" s="71"/>
      <c r="L92" s="71"/>
    </row>
    <row r="93" spans="8:12" ht="18">
      <c r="H93" s="71"/>
      <c r="L93" s="71"/>
    </row>
    <row r="94" spans="8:12" ht="18">
      <c r="H94" s="71"/>
      <c r="L94" s="71"/>
    </row>
    <row r="95" spans="8:12" ht="18">
      <c r="H95" s="71"/>
      <c r="L95" s="71"/>
    </row>
    <row r="96" spans="8:12" ht="18">
      <c r="H96" s="71"/>
      <c r="L96" s="71"/>
    </row>
    <row r="97" spans="8:12" ht="18">
      <c r="H97" s="71"/>
      <c r="L97" s="71"/>
    </row>
    <row r="98" spans="8:12" ht="18">
      <c r="H98" s="71"/>
      <c r="L98" s="71"/>
    </row>
    <row r="99" spans="8:12" ht="18">
      <c r="H99" s="71"/>
      <c r="L99" s="71"/>
    </row>
    <row r="100" spans="8:12" ht="18">
      <c r="H100" s="71"/>
      <c r="L100" s="71"/>
    </row>
    <row r="101" spans="8:12" ht="18">
      <c r="H101" s="71"/>
      <c r="L101" s="71"/>
    </row>
    <row r="102" spans="8:12" ht="18">
      <c r="H102" s="71"/>
      <c r="L102" s="71"/>
    </row>
    <row r="103" spans="8:12" ht="18">
      <c r="H103" s="71"/>
      <c r="L103" s="71"/>
    </row>
    <row r="104" spans="8:12" ht="18">
      <c r="H104" s="71"/>
      <c r="L104" s="71"/>
    </row>
    <row r="105" spans="8:12" ht="18">
      <c r="H105" s="71"/>
      <c r="L105" s="71"/>
    </row>
    <row r="106" spans="8:12" ht="18">
      <c r="H106" s="71"/>
      <c r="L106" s="71"/>
    </row>
    <row r="107" spans="8:12" ht="18">
      <c r="H107" s="71"/>
      <c r="L107" s="71"/>
    </row>
    <row r="108" spans="8:12" ht="18">
      <c r="H108" s="71"/>
      <c r="L108" s="71"/>
    </row>
    <row r="109" spans="8:12" ht="18">
      <c r="H109" s="71"/>
      <c r="L109" s="71"/>
    </row>
    <row r="110" spans="8:12" ht="18">
      <c r="H110" s="71"/>
      <c r="L110" s="71"/>
    </row>
    <row r="111" spans="8:12" ht="18">
      <c r="H111" s="71"/>
      <c r="L111" s="71"/>
    </row>
    <row r="112" spans="8:12" ht="18">
      <c r="H112" s="71"/>
      <c r="L112" s="71"/>
    </row>
    <row r="113" spans="8:12" ht="18">
      <c r="H113" s="71"/>
      <c r="L113" s="71"/>
    </row>
    <row r="114" spans="8:12" ht="18">
      <c r="H114" s="71"/>
      <c r="L114" s="71"/>
    </row>
    <row r="115" spans="8:12" ht="18">
      <c r="H115" s="71"/>
      <c r="L115" s="71"/>
    </row>
    <row r="116" spans="8:12" ht="18">
      <c r="H116" s="71"/>
      <c r="L116" s="71"/>
    </row>
    <row r="117" spans="8:12" ht="18">
      <c r="H117" s="71"/>
      <c r="L117" s="71"/>
    </row>
    <row r="118" spans="8:12" ht="18">
      <c r="H118" s="71"/>
      <c r="L118" s="71"/>
    </row>
    <row r="119" spans="8:12" ht="18">
      <c r="H119" s="71"/>
      <c r="L119" s="71"/>
    </row>
    <row r="120" spans="8:12" ht="18">
      <c r="H120" s="71"/>
      <c r="L120" s="71"/>
    </row>
    <row r="121" spans="8:12" ht="18">
      <c r="H121" s="71"/>
      <c r="L121" s="71"/>
    </row>
    <row r="122" spans="8:12" ht="18">
      <c r="H122" s="71"/>
      <c r="L122" s="71"/>
    </row>
    <row r="123" spans="8:12" ht="18">
      <c r="H123" s="71"/>
      <c r="L123" s="71"/>
    </row>
    <row r="124" spans="8:12" ht="18">
      <c r="H124" s="71"/>
      <c r="L124" s="71"/>
    </row>
    <row r="125" spans="8:12" ht="18">
      <c r="H125" s="71"/>
      <c r="L125" s="71"/>
    </row>
    <row r="126" spans="8:12" ht="18">
      <c r="H126" s="71"/>
      <c r="L126" s="71"/>
    </row>
    <row r="127" spans="8:12" ht="18">
      <c r="H127" s="71"/>
      <c r="L127" s="71"/>
    </row>
    <row r="128" spans="8:12" ht="18">
      <c r="H128" s="71"/>
      <c r="L128" s="71"/>
    </row>
    <row r="129" spans="8:12" ht="18">
      <c r="H129" s="71"/>
      <c r="L129" s="71"/>
    </row>
    <row r="130" spans="8:12" ht="18">
      <c r="H130" s="71"/>
      <c r="L130" s="71"/>
    </row>
    <row r="131" spans="8:12" ht="18">
      <c r="H131" s="71"/>
      <c r="L131" s="71"/>
    </row>
    <row r="132" spans="8:12" ht="18">
      <c r="H132" s="71"/>
      <c r="L132" s="71"/>
    </row>
    <row r="133" spans="8:12" ht="18">
      <c r="H133" s="71"/>
      <c r="L133" s="71"/>
    </row>
    <row r="134" spans="8:12" ht="18">
      <c r="H134" s="71"/>
      <c r="L134" s="71"/>
    </row>
    <row r="135" spans="8:12" ht="18">
      <c r="H135" s="71"/>
      <c r="L135" s="71"/>
    </row>
    <row r="136" spans="8:12" ht="18">
      <c r="H136" s="71"/>
      <c r="L136" s="71"/>
    </row>
    <row r="137" spans="8:12" ht="18">
      <c r="H137" s="71"/>
      <c r="L137" s="71"/>
    </row>
    <row r="138" spans="8:12" ht="18">
      <c r="H138" s="71"/>
      <c r="L138" s="71"/>
    </row>
    <row r="139" spans="8:12" ht="18">
      <c r="H139" s="71"/>
      <c r="L139" s="71"/>
    </row>
    <row r="140" spans="8:12" ht="18">
      <c r="H140" s="71"/>
      <c r="L140" s="71"/>
    </row>
    <row r="141" spans="8:12" ht="18">
      <c r="H141" s="71"/>
      <c r="L141" s="71"/>
    </row>
    <row r="142" spans="8:12" ht="18">
      <c r="H142" s="71"/>
      <c r="L142" s="71"/>
    </row>
    <row r="143" spans="8:12" ht="18">
      <c r="H143" s="71"/>
      <c r="L143" s="71"/>
    </row>
    <row r="144" spans="8:12" ht="18">
      <c r="H144" s="71"/>
      <c r="L144" s="71"/>
    </row>
    <row r="145" spans="8:12" ht="18">
      <c r="H145" s="71"/>
      <c r="L145" s="71"/>
    </row>
    <row r="146" spans="8:12" ht="18">
      <c r="H146" s="71"/>
      <c r="L146" s="71"/>
    </row>
    <row r="147" spans="8:12" ht="18">
      <c r="H147" s="71"/>
      <c r="L147" s="71"/>
    </row>
    <row r="148" spans="8:12" ht="18">
      <c r="H148" s="71"/>
      <c r="L148" s="71"/>
    </row>
    <row r="149" spans="8:12" ht="18">
      <c r="H149" s="71"/>
      <c r="L149" s="71"/>
    </row>
    <row r="150" spans="8:12" ht="18">
      <c r="H150" s="71"/>
      <c r="L150" s="71"/>
    </row>
    <row r="151" spans="8:12" ht="18">
      <c r="H151" s="71"/>
      <c r="L151" s="71"/>
    </row>
    <row r="152" spans="8:12" ht="18">
      <c r="H152" s="71"/>
      <c r="L152" s="71"/>
    </row>
    <row r="153" spans="8:12" ht="18">
      <c r="H153" s="71"/>
      <c r="L153" s="71"/>
    </row>
    <row r="154" spans="8:12" ht="18">
      <c r="H154" s="71"/>
      <c r="L154" s="71"/>
    </row>
    <row r="155" spans="8:12" ht="18">
      <c r="H155" s="71"/>
      <c r="L155" s="71"/>
    </row>
    <row r="156" spans="8:12" ht="18">
      <c r="H156" s="71"/>
      <c r="L156" s="71"/>
    </row>
    <row r="157" spans="8:12" ht="18">
      <c r="H157" s="71"/>
      <c r="L157" s="71"/>
    </row>
    <row r="158" spans="8:12" ht="18">
      <c r="H158" s="71"/>
      <c r="L158" s="71"/>
    </row>
    <row r="159" spans="8:12" ht="18">
      <c r="H159" s="71"/>
      <c r="L159" s="71"/>
    </row>
    <row r="160" spans="8:12" ht="18">
      <c r="H160" s="71"/>
      <c r="L160" s="71"/>
    </row>
    <row r="161" spans="8:12" ht="18">
      <c r="H161" s="71"/>
      <c r="L161" s="71"/>
    </row>
    <row r="162" spans="8:12" ht="18">
      <c r="H162" s="71"/>
      <c r="L162" s="71"/>
    </row>
    <row r="163" spans="8:12" ht="18">
      <c r="H163" s="71"/>
      <c r="L163" s="71"/>
    </row>
    <row r="164" spans="8:12" ht="18">
      <c r="H164" s="71"/>
      <c r="L164" s="71"/>
    </row>
    <row r="165" spans="8:12" ht="18">
      <c r="H165" s="71"/>
      <c r="L165" s="71"/>
    </row>
    <row r="166" spans="8:12" ht="18">
      <c r="H166" s="71"/>
      <c r="L166" s="71"/>
    </row>
    <row r="167" spans="8:12" ht="18">
      <c r="H167" s="71"/>
      <c r="L167" s="71"/>
    </row>
    <row r="168" spans="8:12" ht="18">
      <c r="H168" s="71"/>
      <c r="L168" s="71"/>
    </row>
    <row r="169" spans="8:12" ht="18">
      <c r="H169" s="71"/>
      <c r="L169" s="71"/>
    </row>
    <row r="170" spans="8:12" ht="18">
      <c r="H170" s="71"/>
      <c r="L170" s="71"/>
    </row>
    <row r="171" spans="8:12" ht="18">
      <c r="H171" s="71"/>
      <c r="L171" s="71"/>
    </row>
    <row r="172" spans="8:12" ht="18">
      <c r="H172" s="71"/>
      <c r="L172" s="71"/>
    </row>
    <row r="173" spans="8:12" ht="18">
      <c r="H173" s="71"/>
      <c r="L173" s="71"/>
    </row>
    <row r="174" spans="8:12" ht="18">
      <c r="H174" s="71"/>
      <c r="L174" s="71"/>
    </row>
    <row r="175" spans="8:12" ht="18">
      <c r="H175" s="71"/>
      <c r="L175" s="71"/>
    </row>
    <row r="176" spans="8:12" ht="18">
      <c r="H176" s="71"/>
      <c r="L176" s="71"/>
    </row>
    <row r="177" spans="8:12" ht="18">
      <c r="H177" s="71"/>
      <c r="L177" s="71"/>
    </row>
    <row r="178" spans="8:12" ht="18">
      <c r="H178" s="71"/>
      <c r="L178" s="71"/>
    </row>
    <row r="179" spans="8:12" ht="18">
      <c r="H179" s="71"/>
      <c r="L179" s="71"/>
    </row>
    <row r="180" spans="8:12" ht="18">
      <c r="H180" s="71"/>
      <c r="L180" s="71"/>
    </row>
    <row r="181" spans="8:12" ht="18">
      <c r="H181" s="71"/>
      <c r="L181" s="71"/>
    </row>
    <row r="182" spans="8:12" ht="18">
      <c r="H182" s="71"/>
      <c r="L182" s="71"/>
    </row>
    <row r="183" spans="8:12" ht="18">
      <c r="H183" s="71"/>
      <c r="L183" s="71"/>
    </row>
    <row r="184" spans="8:12" ht="18">
      <c r="H184" s="71"/>
      <c r="L184" s="71"/>
    </row>
    <row r="185" spans="8:12" ht="18">
      <c r="H185" s="71"/>
      <c r="L185" s="71"/>
    </row>
    <row r="186" spans="8:12" ht="18">
      <c r="H186" s="71"/>
      <c r="L186" s="71"/>
    </row>
    <row r="187" spans="8:12" ht="18">
      <c r="H187" s="71"/>
      <c r="L187" s="71"/>
    </row>
    <row r="188" spans="8:12" ht="18">
      <c r="H188" s="71"/>
      <c r="L188" s="71"/>
    </row>
    <row r="189" spans="8:12" ht="18">
      <c r="H189" s="71"/>
      <c r="L189" s="71"/>
    </row>
    <row r="190" spans="8:12" ht="18">
      <c r="H190" s="71"/>
      <c r="L190" s="71"/>
    </row>
    <row r="191" spans="8:12" ht="18">
      <c r="H191" s="71"/>
      <c r="L191" s="71"/>
    </row>
    <row r="192" spans="8:12" ht="18">
      <c r="H192" s="71"/>
      <c r="L192" s="71"/>
    </row>
    <row r="193" spans="8:12" ht="18">
      <c r="H193" s="71"/>
      <c r="L193" s="71"/>
    </row>
    <row r="194" spans="8:12" ht="18">
      <c r="H194" s="71"/>
      <c r="L194" s="71"/>
    </row>
    <row r="195" spans="8:12" ht="18">
      <c r="H195" s="71"/>
      <c r="L195" s="71"/>
    </row>
    <row r="196" spans="8:12" ht="18">
      <c r="H196" s="71"/>
      <c r="L196" s="71"/>
    </row>
    <row r="197" spans="8:12" ht="18">
      <c r="H197" s="71"/>
      <c r="L197" s="71"/>
    </row>
    <row r="198" spans="8:12" ht="18">
      <c r="H198" s="71"/>
      <c r="L198" s="71"/>
    </row>
    <row r="199" spans="8:12" ht="18">
      <c r="H199" s="71"/>
      <c r="L199" s="71"/>
    </row>
    <row r="200" spans="8:12" ht="18">
      <c r="H200" s="71"/>
      <c r="L200" s="71"/>
    </row>
    <row r="201" spans="8:12" ht="18">
      <c r="H201" s="71"/>
      <c r="L201" s="71"/>
    </row>
    <row r="202" spans="8:12" ht="18">
      <c r="H202" s="71"/>
      <c r="L202" s="71"/>
    </row>
    <row r="203" spans="8:12" ht="18">
      <c r="H203" s="71"/>
      <c r="L203" s="71"/>
    </row>
    <row r="204" spans="8:12" ht="18">
      <c r="H204" s="71"/>
      <c r="L204" s="71"/>
    </row>
    <row r="205" spans="8:12" ht="18">
      <c r="H205" s="71"/>
      <c r="L205" s="71"/>
    </row>
    <row r="206" spans="8:12" ht="18">
      <c r="H206" s="71"/>
      <c r="L206" s="71"/>
    </row>
    <row r="207" spans="8:12" ht="18">
      <c r="H207" s="71"/>
      <c r="L207" s="71"/>
    </row>
    <row r="208" spans="8:12" ht="18">
      <c r="H208" s="71"/>
      <c r="L208" s="71"/>
    </row>
    <row r="209" spans="8:12" ht="18">
      <c r="H209" s="71"/>
      <c r="L209" s="71"/>
    </row>
    <row r="210" spans="8:12" ht="18">
      <c r="H210" s="71"/>
      <c r="L210" s="71"/>
    </row>
    <row r="211" spans="8:12" ht="18">
      <c r="H211" s="71"/>
      <c r="L211" s="71"/>
    </row>
    <row r="212" spans="8:12" ht="18">
      <c r="H212" s="71"/>
      <c r="L212" s="71"/>
    </row>
    <row r="213" spans="8:12" ht="18">
      <c r="H213" s="71"/>
      <c r="L213" s="71"/>
    </row>
    <row r="214" spans="8:12" ht="18">
      <c r="H214" s="71"/>
      <c r="L214" s="71"/>
    </row>
    <row r="215" spans="8:12" ht="18">
      <c r="H215" s="71"/>
      <c r="L215" s="71"/>
    </row>
    <row r="216" spans="8:12" ht="18">
      <c r="H216" s="71"/>
      <c r="L216" s="71"/>
    </row>
    <row r="217" spans="8:12" ht="18">
      <c r="H217" s="71"/>
      <c r="L217" s="71"/>
    </row>
    <row r="218" spans="8:12" ht="18">
      <c r="H218" s="71"/>
      <c r="L218" s="71"/>
    </row>
    <row r="219" spans="8:12" ht="18">
      <c r="H219" s="71"/>
      <c r="L219" s="71"/>
    </row>
    <row r="220" spans="8:12" ht="18">
      <c r="H220" s="71"/>
      <c r="L220" s="71"/>
    </row>
    <row r="221" spans="8:12" ht="18">
      <c r="H221" s="71"/>
      <c r="L221" s="71"/>
    </row>
    <row r="222" spans="8:12" ht="18">
      <c r="H222" s="71"/>
      <c r="L222" s="71"/>
    </row>
    <row r="223" spans="8:12" ht="18">
      <c r="H223" s="71"/>
      <c r="L223" s="71"/>
    </row>
    <row r="224" spans="8:12" ht="18">
      <c r="H224" s="71"/>
      <c r="L224" s="71"/>
    </row>
    <row r="225" spans="8:12" ht="18">
      <c r="H225" s="71"/>
      <c r="L225" s="71"/>
    </row>
    <row r="226" spans="8:12" ht="18">
      <c r="H226" s="71"/>
      <c r="L226" s="71"/>
    </row>
    <row r="227" spans="8:12" ht="18">
      <c r="H227" s="71"/>
      <c r="L227" s="71"/>
    </row>
    <row r="228" spans="8:12" ht="18">
      <c r="H228" s="71"/>
      <c r="L228" s="71"/>
    </row>
    <row r="229" spans="8:12" ht="18">
      <c r="H229" s="71"/>
      <c r="L229" s="71"/>
    </row>
    <row r="230" spans="8:12" ht="18">
      <c r="H230" s="71"/>
      <c r="L230" s="71"/>
    </row>
    <row r="231" spans="8:12" ht="18">
      <c r="H231" s="71"/>
      <c r="L231" s="71"/>
    </row>
    <row r="232" spans="8:12" ht="18">
      <c r="H232" s="71"/>
      <c r="L232" s="71"/>
    </row>
    <row r="233" spans="8:12" ht="18">
      <c r="H233" s="71"/>
      <c r="L233" s="71"/>
    </row>
    <row r="234" spans="8:12" ht="18">
      <c r="H234" s="71"/>
      <c r="L234" s="71"/>
    </row>
    <row r="235" spans="8:12" ht="18">
      <c r="H235" s="71"/>
      <c r="L235" s="71"/>
    </row>
    <row r="236" spans="8:12" ht="18">
      <c r="H236" s="71"/>
      <c r="L236" s="71"/>
    </row>
    <row r="237" spans="8:12" ht="18">
      <c r="H237" s="71"/>
      <c r="L237" s="71"/>
    </row>
    <row r="238" spans="8:12" ht="18">
      <c r="H238" s="71"/>
      <c r="L238" s="71"/>
    </row>
    <row r="239" spans="8:12" ht="18">
      <c r="H239" s="71"/>
      <c r="L239" s="71"/>
    </row>
    <row r="240" spans="8:12" ht="18">
      <c r="H240" s="71"/>
      <c r="L240" s="71"/>
    </row>
    <row r="241" spans="8:12" ht="18">
      <c r="H241" s="71"/>
      <c r="L241" s="71"/>
    </row>
    <row r="242" spans="8:12" ht="18">
      <c r="H242" s="71"/>
      <c r="L242" s="71"/>
    </row>
    <row r="243" spans="8:12" ht="18">
      <c r="H243" s="71"/>
      <c r="L243" s="71"/>
    </row>
    <row r="244" spans="8:12" ht="18">
      <c r="H244" s="71"/>
      <c r="L244" s="71"/>
    </row>
    <row r="245" spans="8:12" ht="18">
      <c r="H245" s="71"/>
      <c r="L245" s="71"/>
    </row>
    <row r="246" spans="8:12" ht="18">
      <c r="H246" s="71"/>
      <c r="L246" s="71"/>
    </row>
    <row r="247" spans="8:12" ht="18">
      <c r="H247" s="71"/>
      <c r="L247" s="71"/>
    </row>
    <row r="248" spans="8:12" ht="18">
      <c r="H248" s="71"/>
      <c r="L248" s="71"/>
    </row>
    <row r="249" spans="8:12" ht="18">
      <c r="H249" s="71"/>
      <c r="L249" s="71"/>
    </row>
    <row r="250" spans="8:12" ht="18">
      <c r="H250" s="71"/>
      <c r="L250" s="71"/>
    </row>
    <row r="251" spans="8:12" ht="18">
      <c r="H251" s="71"/>
      <c r="L251" s="71"/>
    </row>
    <row r="252" spans="8:12" ht="18">
      <c r="H252" s="71"/>
      <c r="L252" s="71"/>
    </row>
    <row r="253" spans="8:12" ht="18">
      <c r="H253" s="71"/>
      <c r="L253" s="71"/>
    </row>
    <row r="254" spans="8:12" ht="18">
      <c r="H254" s="71"/>
      <c r="L254" s="71"/>
    </row>
    <row r="255" spans="8:12" ht="18">
      <c r="H255" s="71"/>
      <c r="L255" s="71"/>
    </row>
    <row r="256" spans="8:12" ht="18">
      <c r="H256" s="71"/>
      <c r="L256" s="71"/>
    </row>
    <row r="257" spans="8:12" ht="18">
      <c r="H257" s="71"/>
      <c r="L257" s="71"/>
    </row>
    <row r="258" spans="8:12" ht="18">
      <c r="H258" s="71"/>
      <c r="L258" s="71"/>
    </row>
    <row r="259" spans="8:12" ht="18">
      <c r="H259" s="71"/>
      <c r="L259" s="71"/>
    </row>
    <row r="260" spans="8:12" ht="18">
      <c r="H260" s="71"/>
      <c r="L260" s="71"/>
    </row>
    <row r="261" spans="8:12" ht="18">
      <c r="H261" s="71"/>
      <c r="L261" s="71"/>
    </row>
    <row r="262" spans="8:12" ht="18">
      <c r="H262" s="71"/>
      <c r="L262" s="71"/>
    </row>
    <row r="263" spans="8:12" ht="18">
      <c r="H263" s="71"/>
      <c r="L263" s="71"/>
    </row>
    <row r="264" spans="8:12" ht="18">
      <c r="H264" s="71"/>
      <c r="L264" s="71"/>
    </row>
    <row r="265" spans="8:12" ht="18">
      <c r="H265" s="71"/>
      <c r="L265" s="71"/>
    </row>
    <row r="266" spans="8:12" ht="18">
      <c r="H266" s="71"/>
      <c r="L266" s="71"/>
    </row>
    <row r="267" spans="8:12" ht="18">
      <c r="H267" s="71"/>
      <c r="L267" s="71"/>
    </row>
    <row r="268" spans="8:12" ht="18">
      <c r="H268" s="71"/>
      <c r="L268" s="71"/>
    </row>
    <row r="269" spans="8:12" ht="18">
      <c r="H269" s="71"/>
      <c r="L269" s="71"/>
    </row>
    <row r="270" spans="8:12" ht="18">
      <c r="H270" s="71"/>
      <c r="L270" s="71"/>
    </row>
    <row r="271" spans="8:12" ht="18">
      <c r="H271" s="71"/>
      <c r="L271" s="71"/>
    </row>
    <row r="272" spans="8:12" ht="18">
      <c r="H272" s="71"/>
      <c r="L272" s="71"/>
    </row>
    <row r="273" spans="8:12" ht="18">
      <c r="H273" s="71"/>
      <c r="L273" s="71"/>
    </row>
    <row r="274" spans="8:12" ht="18">
      <c r="H274" s="71"/>
      <c r="L274" s="71"/>
    </row>
    <row r="275" spans="8:12" ht="18">
      <c r="H275" s="71"/>
      <c r="L275" s="71"/>
    </row>
    <row r="276" spans="8:12" ht="18">
      <c r="H276" s="71"/>
      <c r="L276" s="71"/>
    </row>
    <row r="277" spans="8:12" ht="18">
      <c r="H277" s="71"/>
      <c r="L277" s="71"/>
    </row>
    <row r="278" spans="8:12" ht="18">
      <c r="H278" s="71"/>
      <c r="L278" s="71"/>
    </row>
    <row r="279" spans="8:12" ht="18">
      <c r="H279" s="71"/>
      <c r="L279" s="71"/>
    </row>
    <row r="280" spans="8:12" ht="18">
      <c r="H280" s="71"/>
      <c r="L280" s="71"/>
    </row>
    <row r="281" spans="8:12" ht="18">
      <c r="H281" s="71"/>
      <c r="L281" s="71"/>
    </row>
    <row r="282" spans="8:12" ht="18">
      <c r="H282" s="71"/>
      <c r="L282" s="71"/>
    </row>
    <row r="283" spans="8:12" ht="18">
      <c r="H283" s="71"/>
      <c r="L283" s="71"/>
    </row>
    <row r="284" spans="8:12" ht="18">
      <c r="H284" s="71"/>
      <c r="L284" s="71"/>
    </row>
    <row r="285" spans="8:12" ht="18">
      <c r="H285" s="71"/>
      <c r="L285" s="71"/>
    </row>
    <row r="286" spans="8:12" ht="18">
      <c r="H286" s="71"/>
      <c r="L286" s="71"/>
    </row>
    <row r="287" spans="8:12" ht="18">
      <c r="H287" s="71"/>
      <c r="L287" s="71"/>
    </row>
    <row r="288" spans="8:12" ht="18">
      <c r="H288" s="71"/>
      <c r="L288" s="71"/>
    </row>
    <row r="289" spans="8:12" ht="18">
      <c r="H289" s="71"/>
      <c r="L289" s="71"/>
    </row>
    <row r="290" spans="8:12" ht="18">
      <c r="H290" s="71"/>
      <c r="L290" s="71"/>
    </row>
    <row r="291" spans="8:12" ht="18">
      <c r="H291" s="71"/>
      <c r="L291" s="71"/>
    </row>
    <row r="292" spans="8:12" ht="18">
      <c r="H292" s="71"/>
      <c r="L292" s="71"/>
    </row>
    <row r="293" spans="8:12" ht="18">
      <c r="H293" s="71"/>
      <c r="L293" s="71"/>
    </row>
    <row r="294" spans="8:12" ht="18">
      <c r="H294" s="71"/>
      <c r="L294" s="71"/>
    </row>
    <row r="295" spans="8:12" ht="18">
      <c r="H295" s="71"/>
      <c r="L295" s="71"/>
    </row>
    <row r="296" spans="8:12" ht="18">
      <c r="H296" s="71"/>
      <c r="L296" s="71"/>
    </row>
    <row r="297" spans="8:12" ht="18">
      <c r="H297" s="71"/>
      <c r="L297" s="71"/>
    </row>
    <row r="298" spans="8:12" ht="18">
      <c r="H298" s="71"/>
      <c r="L298" s="71"/>
    </row>
    <row r="299" spans="8:12" ht="18">
      <c r="H299" s="71"/>
      <c r="L299" s="71"/>
    </row>
    <row r="300" spans="8:12" ht="18">
      <c r="H300" s="71"/>
      <c r="L300" s="71"/>
    </row>
    <row r="301" spans="8:12" ht="18">
      <c r="H301" s="71"/>
      <c r="L301" s="71"/>
    </row>
    <row r="302" spans="8:12" ht="18">
      <c r="H302" s="71"/>
      <c r="L302" s="71"/>
    </row>
    <row r="303" spans="8:12" ht="18">
      <c r="H303" s="71"/>
      <c r="L303" s="71"/>
    </row>
    <row r="304" spans="8:12" ht="18">
      <c r="H304" s="71"/>
      <c r="L304" s="71"/>
    </row>
    <row r="305" spans="8:12" ht="18">
      <c r="H305" s="71"/>
      <c r="L305" s="71"/>
    </row>
    <row r="306" spans="8:12" ht="18">
      <c r="H306" s="71"/>
      <c r="L306" s="71"/>
    </row>
    <row r="307" spans="8:12" ht="18">
      <c r="H307" s="71"/>
      <c r="L307" s="71"/>
    </row>
    <row r="308" spans="8:12" ht="18">
      <c r="H308" s="71"/>
      <c r="L308" s="71"/>
    </row>
    <row r="309" spans="8:12" ht="18">
      <c r="H309" s="71"/>
      <c r="L309" s="71"/>
    </row>
    <row r="310" spans="8:12" ht="18">
      <c r="H310" s="71"/>
      <c r="L310" s="71"/>
    </row>
    <row r="311" spans="8:12" ht="18">
      <c r="H311" s="71"/>
      <c r="L311" s="71"/>
    </row>
    <row r="312" spans="8:12" ht="18">
      <c r="H312" s="71"/>
      <c r="L312" s="71"/>
    </row>
    <row r="313" spans="8:12" ht="18">
      <c r="H313" s="71"/>
      <c r="L313" s="71"/>
    </row>
    <row r="314" spans="8:12" ht="18">
      <c r="H314" s="71"/>
      <c r="L314" s="71"/>
    </row>
    <row r="315" spans="8:12" ht="18">
      <c r="H315" s="71"/>
      <c r="L315" s="71"/>
    </row>
    <row r="316" spans="8:12" ht="18">
      <c r="H316" s="71"/>
      <c r="L316" s="71"/>
    </row>
    <row r="317" spans="8:12" ht="18">
      <c r="H317" s="71"/>
      <c r="L317" s="71"/>
    </row>
    <row r="318" spans="8:12" ht="18">
      <c r="H318" s="71"/>
      <c r="L318" s="71"/>
    </row>
    <row r="319" spans="8:12" ht="18">
      <c r="H319" s="71"/>
      <c r="L319" s="71"/>
    </row>
    <row r="320" spans="8:12" ht="18">
      <c r="H320" s="71"/>
      <c r="L320" s="71"/>
    </row>
    <row r="321" spans="8:12" ht="18">
      <c r="H321" s="71"/>
      <c r="L321" s="71"/>
    </row>
    <row r="322" spans="8:12" ht="18">
      <c r="H322" s="71"/>
      <c r="L322" s="71"/>
    </row>
    <row r="323" spans="8:12" ht="18">
      <c r="H323" s="71"/>
      <c r="L323" s="71"/>
    </row>
    <row r="324" spans="8:12" ht="18">
      <c r="H324" s="71"/>
      <c r="L324" s="71"/>
    </row>
    <row r="325" spans="8:12" ht="18">
      <c r="H325" s="71"/>
      <c r="L325" s="71"/>
    </row>
    <row r="326" spans="8:12" ht="18">
      <c r="H326" s="71"/>
      <c r="L326" s="71"/>
    </row>
    <row r="327" spans="8:12" ht="18">
      <c r="H327" s="71"/>
      <c r="L327" s="71"/>
    </row>
    <row r="328" spans="8:12" ht="18">
      <c r="H328" s="71"/>
      <c r="L328" s="71"/>
    </row>
    <row r="329" spans="8:12" ht="18">
      <c r="H329" s="71"/>
      <c r="L329" s="71"/>
    </row>
    <row r="330" spans="8:12" ht="18">
      <c r="H330" s="71"/>
      <c r="L330" s="71"/>
    </row>
    <row r="331" spans="8:12" ht="18">
      <c r="H331" s="71"/>
      <c r="L331" s="71"/>
    </row>
    <row r="332" spans="8:12" ht="18">
      <c r="H332" s="71"/>
      <c r="L332" s="71"/>
    </row>
    <row r="333" spans="8:12" ht="18">
      <c r="H333" s="71"/>
      <c r="L333" s="71"/>
    </row>
    <row r="334" spans="8:12" ht="18">
      <c r="H334" s="71"/>
      <c r="L334" s="71"/>
    </row>
    <row r="335" spans="8:12" ht="18">
      <c r="H335" s="71"/>
      <c r="L335" s="71"/>
    </row>
    <row r="336" spans="8:12" ht="18">
      <c r="H336" s="71"/>
      <c r="L336" s="71"/>
    </row>
    <row r="337" spans="8:12" ht="18">
      <c r="H337" s="71"/>
      <c r="L337" s="71"/>
    </row>
    <row r="338" spans="8:12" ht="18">
      <c r="H338" s="71"/>
      <c r="L338" s="71"/>
    </row>
    <row r="339" spans="8:12" ht="18">
      <c r="H339" s="71"/>
      <c r="L339" s="71"/>
    </row>
    <row r="340" spans="8:12" ht="18">
      <c r="H340" s="71"/>
      <c r="L340" s="71"/>
    </row>
    <row r="341" spans="8:12" ht="18">
      <c r="H341" s="71"/>
      <c r="L341" s="71"/>
    </row>
    <row r="342" spans="8:12" ht="18">
      <c r="H342" s="71"/>
      <c r="L342" s="71"/>
    </row>
    <row r="343" spans="8:12" ht="18">
      <c r="H343" s="71"/>
      <c r="L343" s="71"/>
    </row>
    <row r="344" spans="8:12" ht="18">
      <c r="H344" s="71"/>
      <c r="L344" s="71"/>
    </row>
    <row r="345" spans="8:12" ht="18">
      <c r="H345" s="71"/>
      <c r="L345" s="71"/>
    </row>
    <row r="346" spans="8:12" ht="18">
      <c r="H346" s="71"/>
      <c r="L346" s="71"/>
    </row>
    <row r="347" spans="8:12" ht="18">
      <c r="H347" s="71"/>
      <c r="L347" s="71"/>
    </row>
    <row r="348" spans="8:12" ht="18">
      <c r="H348" s="71"/>
      <c r="L348" s="71"/>
    </row>
    <row r="349" spans="8:12" ht="18">
      <c r="H349" s="71"/>
      <c r="L349" s="71"/>
    </row>
    <row r="350" spans="8:12" ht="18">
      <c r="H350" s="71"/>
      <c r="L350" s="71"/>
    </row>
    <row r="351" spans="8:12" ht="18">
      <c r="H351" s="71"/>
      <c r="L351" s="71"/>
    </row>
    <row r="352" spans="8:12" ht="18">
      <c r="H352" s="71"/>
      <c r="L352" s="71"/>
    </row>
    <row r="353" spans="8:12" ht="18">
      <c r="H353" s="71"/>
      <c r="L353" s="71"/>
    </row>
    <row r="354" spans="8:12" ht="18">
      <c r="H354" s="71"/>
      <c r="L354" s="71"/>
    </row>
    <row r="355" spans="8:12" ht="18">
      <c r="H355" s="71"/>
      <c r="L355" s="71"/>
    </row>
    <row r="356" spans="8:12" ht="18">
      <c r="H356" s="71"/>
      <c r="L356" s="71"/>
    </row>
    <row r="357" spans="8:12" ht="18">
      <c r="H357" s="71"/>
      <c r="L357" s="71"/>
    </row>
    <row r="358" spans="8:12" ht="18">
      <c r="H358" s="71"/>
      <c r="L358" s="71"/>
    </row>
    <row r="359" spans="8:12" ht="18">
      <c r="H359" s="71"/>
      <c r="L359" s="71"/>
    </row>
    <row r="360" spans="8:12" ht="18">
      <c r="H360" s="71"/>
      <c r="L360" s="71"/>
    </row>
    <row r="361" spans="8:12" ht="18">
      <c r="H361" s="71"/>
      <c r="L361" s="71"/>
    </row>
    <row r="362" spans="8:12" ht="18">
      <c r="H362" s="71"/>
      <c r="L362" s="71"/>
    </row>
    <row r="363" spans="8:12" ht="18">
      <c r="H363" s="71"/>
      <c r="L363" s="71"/>
    </row>
    <row r="364" spans="8:12" ht="18">
      <c r="H364" s="71"/>
      <c r="L364" s="71"/>
    </row>
    <row r="365" spans="8:12" ht="18">
      <c r="H365" s="71"/>
      <c r="L365" s="71"/>
    </row>
    <row r="366" spans="8:12" ht="18">
      <c r="H366" s="71"/>
      <c r="L366" s="71"/>
    </row>
    <row r="367" spans="8:12" ht="18">
      <c r="H367" s="71"/>
      <c r="L367" s="71"/>
    </row>
    <row r="368" spans="8:12" ht="18">
      <c r="H368" s="71"/>
      <c r="L368" s="71"/>
    </row>
    <row r="369" spans="8:12" ht="18">
      <c r="H369" s="71"/>
      <c r="L369" s="71"/>
    </row>
    <row r="370" spans="8:12" ht="18">
      <c r="H370" s="71"/>
      <c r="L370" s="71"/>
    </row>
    <row r="371" spans="8:12" ht="18">
      <c r="H371" s="71"/>
      <c r="L371" s="71"/>
    </row>
    <row r="372" spans="8:12" ht="18">
      <c r="H372" s="71"/>
      <c r="L372" s="71"/>
    </row>
    <row r="373" spans="8:12" ht="18">
      <c r="H373" s="71"/>
      <c r="L373" s="71"/>
    </row>
    <row r="374" spans="8:12" ht="18">
      <c r="H374" s="71"/>
      <c r="L374" s="71"/>
    </row>
    <row r="375" spans="8:12" ht="18">
      <c r="H375" s="71"/>
      <c r="L375" s="71"/>
    </row>
    <row r="376" spans="8:12" ht="18">
      <c r="H376" s="71"/>
      <c r="L376" s="71"/>
    </row>
    <row r="377" spans="8:12" ht="18">
      <c r="H377" s="71"/>
      <c r="L377" s="71"/>
    </row>
    <row r="378" spans="8:12" ht="18">
      <c r="H378" s="71"/>
      <c r="L378" s="71"/>
    </row>
    <row r="379" spans="8:12" ht="18">
      <c r="H379" s="71"/>
      <c r="L379" s="71"/>
    </row>
    <row r="380" spans="8:12" ht="18">
      <c r="H380" s="71"/>
      <c r="L380" s="71"/>
    </row>
    <row r="381" spans="8:12" ht="18">
      <c r="H381" s="71"/>
      <c r="L381" s="71"/>
    </row>
    <row r="382" spans="8:12" ht="18">
      <c r="H382" s="71"/>
      <c r="L382" s="71"/>
    </row>
    <row r="383" spans="8:12" ht="18">
      <c r="H383" s="71"/>
      <c r="L383" s="71"/>
    </row>
    <row r="384" spans="8:12" ht="18">
      <c r="H384" s="71"/>
      <c r="L384" s="71"/>
    </row>
    <row r="385" spans="8:12" ht="18">
      <c r="H385" s="71"/>
      <c r="L385" s="71"/>
    </row>
    <row r="386" spans="8:12" ht="18">
      <c r="H386" s="71"/>
      <c r="L386" s="71"/>
    </row>
    <row r="387" spans="8:12" ht="18">
      <c r="H387" s="71"/>
      <c r="L387" s="71"/>
    </row>
    <row r="388" spans="8:12" ht="18">
      <c r="H388" s="71"/>
      <c r="L388" s="71"/>
    </row>
    <row r="389" spans="8:12" ht="18">
      <c r="H389" s="71"/>
      <c r="L389" s="71"/>
    </row>
    <row r="390" spans="8:12" ht="18">
      <c r="H390" s="71"/>
      <c r="L390" s="71"/>
    </row>
    <row r="391" spans="8:12" ht="18">
      <c r="H391" s="71"/>
      <c r="L391" s="71"/>
    </row>
    <row r="392" spans="8:12" ht="18">
      <c r="H392" s="71"/>
      <c r="L392" s="71"/>
    </row>
    <row r="393" spans="8:12" ht="18">
      <c r="H393" s="71"/>
      <c r="L393" s="71"/>
    </row>
    <row r="394" spans="8:12" ht="18">
      <c r="H394" s="71"/>
      <c r="L394" s="71"/>
    </row>
    <row r="395" spans="8:12" ht="18">
      <c r="H395" s="71"/>
      <c r="L395" s="71"/>
    </row>
    <row r="396" spans="8:12" ht="18">
      <c r="H396" s="71"/>
      <c r="L396" s="71"/>
    </row>
    <row r="397" spans="8:12" ht="18">
      <c r="H397" s="71"/>
      <c r="L397" s="71"/>
    </row>
    <row r="398" spans="8:12" ht="18">
      <c r="H398" s="71"/>
      <c r="L398" s="71"/>
    </row>
    <row r="399" spans="8:12" ht="18">
      <c r="H399" s="71"/>
      <c r="L399" s="71"/>
    </row>
    <row r="400" spans="8:12" ht="18">
      <c r="H400" s="71"/>
      <c r="L400" s="71"/>
    </row>
    <row r="401" spans="8:12" ht="18">
      <c r="H401" s="71"/>
      <c r="L401" s="71"/>
    </row>
    <row r="402" spans="8:12" ht="18">
      <c r="H402" s="71"/>
      <c r="L402" s="71"/>
    </row>
    <row r="403" spans="8:12" ht="18">
      <c r="H403" s="71"/>
      <c r="L403" s="71"/>
    </row>
    <row r="404" spans="8:12" ht="18">
      <c r="H404" s="71"/>
      <c r="L404" s="71"/>
    </row>
    <row r="405" spans="8:12" ht="18">
      <c r="H405" s="71"/>
      <c r="L405" s="71"/>
    </row>
    <row r="406" spans="8:12" ht="18">
      <c r="H406" s="71"/>
      <c r="L406" s="71"/>
    </row>
    <row r="407" spans="8:12" ht="18">
      <c r="H407" s="71"/>
      <c r="L407" s="71"/>
    </row>
    <row r="408" spans="8:12" ht="18">
      <c r="H408" s="71"/>
      <c r="L408" s="71"/>
    </row>
    <row r="409" spans="8:12" ht="18">
      <c r="H409" s="71"/>
      <c r="L409" s="71"/>
    </row>
    <row r="410" spans="8:12" ht="18">
      <c r="H410" s="71"/>
      <c r="L410" s="71"/>
    </row>
    <row r="411" spans="8:12" ht="18">
      <c r="H411" s="71"/>
      <c r="L411" s="71"/>
    </row>
    <row r="412" spans="8:12" ht="18">
      <c r="H412" s="71"/>
      <c r="L412" s="71"/>
    </row>
    <row r="413" spans="8:12" ht="18">
      <c r="H413" s="71"/>
      <c r="L413" s="71"/>
    </row>
    <row r="414" spans="8:12" ht="18">
      <c r="H414" s="71"/>
      <c r="L414" s="71"/>
    </row>
    <row r="415" spans="8:12" ht="18">
      <c r="H415" s="71"/>
      <c r="L415" s="71"/>
    </row>
    <row r="416" spans="8:12" ht="18">
      <c r="H416" s="71"/>
      <c r="L416" s="71"/>
    </row>
    <row r="417" spans="8:12" ht="18">
      <c r="H417" s="71"/>
      <c r="L417" s="71"/>
    </row>
    <row r="418" spans="8:12" ht="18">
      <c r="H418" s="71"/>
      <c r="L418" s="71"/>
    </row>
    <row r="419" spans="8:12" ht="18">
      <c r="H419" s="71"/>
      <c r="L419" s="71"/>
    </row>
    <row r="420" spans="8:12" ht="18">
      <c r="H420" s="71"/>
      <c r="L420" s="71"/>
    </row>
    <row r="421" spans="8:12" ht="18">
      <c r="H421" s="71"/>
      <c r="L421" s="71"/>
    </row>
    <row r="422" spans="8:12" ht="18">
      <c r="H422" s="71"/>
      <c r="L422" s="71"/>
    </row>
    <row r="423" spans="8:12" ht="18">
      <c r="H423" s="71"/>
      <c r="L423" s="71"/>
    </row>
    <row r="424" spans="8:12" ht="18">
      <c r="H424" s="71"/>
      <c r="L424" s="71"/>
    </row>
    <row r="425" spans="8:12" ht="18">
      <c r="H425" s="71"/>
      <c r="L425" s="71"/>
    </row>
    <row r="426" spans="8:12" ht="18">
      <c r="H426" s="71"/>
      <c r="L426" s="71"/>
    </row>
    <row r="427" spans="8:12" ht="18">
      <c r="H427" s="71"/>
      <c r="L427" s="71"/>
    </row>
    <row r="428" spans="8:12" ht="18">
      <c r="H428" s="71"/>
      <c r="L428" s="71"/>
    </row>
    <row r="429" spans="8:12" ht="18">
      <c r="H429" s="71"/>
      <c r="L429" s="71"/>
    </row>
    <row r="430" spans="8:12" ht="18">
      <c r="H430" s="71"/>
      <c r="L430" s="71"/>
    </row>
    <row r="431" spans="8:12" ht="18">
      <c r="H431" s="71"/>
      <c r="L431" s="71"/>
    </row>
    <row r="432" spans="8:12" ht="18">
      <c r="H432" s="71"/>
      <c r="L432" s="71"/>
    </row>
    <row r="433" spans="8:12" ht="18">
      <c r="H433" s="71"/>
      <c r="L433" s="71"/>
    </row>
    <row r="434" spans="8:12" ht="18">
      <c r="H434" s="71"/>
      <c r="L434" s="71"/>
    </row>
    <row r="435" spans="8:12" ht="18">
      <c r="H435" s="71"/>
      <c r="L435" s="71"/>
    </row>
    <row r="436" spans="8:12" ht="18">
      <c r="H436" s="71"/>
      <c r="L436" s="71"/>
    </row>
    <row r="437" spans="8:12" ht="18">
      <c r="H437" s="71"/>
      <c r="L437" s="71"/>
    </row>
    <row r="438" spans="8:12" ht="18">
      <c r="H438" s="71"/>
      <c r="L438" s="71"/>
    </row>
    <row r="439" spans="8:12" ht="18">
      <c r="H439" s="71"/>
      <c r="L439" s="71"/>
    </row>
    <row r="440" spans="8:12" ht="18">
      <c r="H440" s="71"/>
      <c r="L440" s="71"/>
    </row>
    <row r="441" spans="8:12" ht="18">
      <c r="H441" s="71"/>
      <c r="L441" s="71"/>
    </row>
    <row r="442" spans="8:12" ht="18">
      <c r="H442" s="71"/>
      <c r="L442" s="71"/>
    </row>
    <row r="443" spans="8:12" ht="18">
      <c r="H443" s="71"/>
      <c r="L443" s="71"/>
    </row>
    <row r="444" spans="8:12" ht="18">
      <c r="H444" s="71"/>
      <c r="L444" s="71"/>
    </row>
    <row r="445" spans="8:12" ht="18">
      <c r="H445" s="71"/>
      <c r="L445" s="71"/>
    </row>
    <row r="446" spans="8:12" ht="18">
      <c r="H446" s="71"/>
      <c r="L446" s="71"/>
    </row>
    <row r="447" spans="8:12" ht="18">
      <c r="H447" s="71"/>
      <c r="L447" s="71"/>
    </row>
    <row r="448" spans="8:12" ht="18">
      <c r="H448" s="71"/>
      <c r="L448" s="71"/>
    </row>
    <row r="449" spans="8:12" ht="18">
      <c r="H449" s="71"/>
      <c r="L449" s="71"/>
    </row>
    <row r="450" spans="8:12" ht="18">
      <c r="H450" s="71"/>
      <c r="L450" s="71"/>
    </row>
    <row r="451" spans="8:12" ht="18">
      <c r="H451" s="71"/>
      <c r="L451" s="71"/>
    </row>
    <row r="452" spans="8:12" ht="18">
      <c r="H452" s="71"/>
      <c r="L452" s="71"/>
    </row>
    <row r="453" spans="8:12" ht="18">
      <c r="H453" s="71"/>
      <c r="L453" s="71"/>
    </row>
    <row r="454" spans="8:12" ht="18">
      <c r="H454" s="71"/>
      <c r="L454" s="71"/>
    </row>
    <row r="455" spans="8:12" ht="18">
      <c r="H455" s="71"/>
      <c r="L455" s="71"/>
    </row>
    <row r="456" spans="8:12" ht="18">
      <c r="H456" s="71"/>
      <c r="L456" s="71"/>
    </row>
    <row r="457" spans="8:12" ht="18">
      <c r="H457" s="71"/>
      <c r="L457" s="71"/>
    </row>
    <row r="458" spans="8:12" ht="18">
      <c r="H458" s="71"/>
      <c r="L458" s="71"/>
    </row>
    <row r="459" spans="8:12" ht="18">
      <c r="H459" s="71"/>
      <c r="L459" s="71"/>
    </row>
    <row r="460" spans="8:12" ht="18">
      <c r="H460" s="71"/>
      <c r="L460" s="71"/>
    </row>
    <row r="461" spans="8:12" ht="18">
      <c r="H461" s="71"/>
      <c r="L461" s="71"/>
    </row>
    <row r="462" spans="8:12" ht="18">
      <c r="H462" s="71"/>
      <c r="L462" s="71"/>
    </row>
    <row r="463" spans="8:12" ht="18">
      <c r="H463" s="71"/>
      <c r="L463" s="71"/>
    </row>
    <row r="464" spans="8:12" ht="18">
      <c r="H464" s="71"/>
      <c r="L464" s="71"/>
    </row>
    <row r="465" spans="8:12" ht="18">
      <c r="H465" s="71"/>
      <c r="L465" s="71"/>
    </row>
    <row r="466" spans="8:12" ht="18">
      <c r="H466" s="71"/>
      <c r="L466" s="71"/>
    </row>
    <row r="467" spans="8:12" ht="18">
      <c r="H467" s="71"/>
      <c r="L467" s="71"/>
    </row>
    <row r="468" spans="8:12" ht="18">
      <c r="H468" s="71"/>
      <c r="L468" s="71"/>
    </row>
    <row r="469" spans="8:12" ht="18">
      <c r="H469" s="71"/>
      <c r="L469" s="71"/>
    </row>
    <row r="470" spans="8:12" ht="18">
      <c r="H470" s="71"/>
      <c r="L470" s="71"/>
    </row>
    <row r="471" spans="8:12" ht="18">
      <c r="H471" s="71"/>
      <c r="L471" s="71"/>
    </row>
    <row r="472" spans="8:12" ht="18">
      <c r="H472" s="71"/>
      <c r="L472" s="71"/>
    </row>
    <row r="473" spans="8:12" ht="18">
      <c r="H473" s="71"/>
      <c r="L473" s="71"/>
    </row>
    <row r="474" spans="8:12" ht="18">
      <c r="H474" s="71"/>
      <c r="L474" s="71"/>
    </row>
    <row r="475" spans="8:12" ht="18">
      <c r="H475" s="71"/>
      <c r="L475" s="71"/>
    </row>
    <row r="476" spans="8:12" ht="18">
      <c r="H476" s="71"/>
      <c r="L476" s="71"/>
    </row>
    <row r="477" spans="8:12" ht="18">
      <c r="H477" s="71"/>
      <c r="L477" s="71"/>
    </row>
    <row r="478" spans="8:12" ht="18">
      <c r="H478" s="71"/>
      <c r="L478" s="71"/>
    </row>
    <row r="479" spans="8:12" ht="18">
      <c r="H479" s="71"/>
      <c r="L479" s="71"/>
    </row>
    <row r="480" spans="8:12" ht="18">
      <c r="H480" s="71"/>
      <c r="L480" s="71"/>
    </row>
    <row r="481" spans="8:12" ht="18">
      <c r="H481" s="71"/>
      <c r="L481" s="71"/>
    </row>
    <row r="482" spans="8:12" ht="18">
      <c r="H482" s="71"/>
      <c r="L482" s="71"/>
    </row>
    <row r="483" spans="8:12" ht="18">
      <c r="H483" s="71"/>
      <c r="L483" s="71"/>
    </row>
    <row r="484" spans="8:12" ht="18">
      <c r="H484" s="71"/>
      <c r="L484" s="71"/>
    </row>
    <row r="485" spans="8:12" ht="18">
      <c r="H485" s="71"/>
      <c r="L485" s="71"/>
    </row>
    <row r="486" spans="8:12" ht="18">
      <c r="H486" s="71"/>
      <c r="L486" s="71"/>
    </row>
    <row r="487" spans="8:12" ht="18">
      <c r="H487" s="71"/>
      <c r="L487" s="71"/>
    </row>
    <row r="488" spans="8:12" ht="18">
      <c r="H488" s="71"/>
      <c r="L488" s="71"/>
    </row>
    <row r="489" spans="8:12" ht="18">
      <c r="H489" s="71"/>
      <c r="L489" s="71"/>
    </row>
    <row r="490" spans="8:12" ht="18">
      <c r="H490" s="71"/>
      <c r="L490" s="71"/>
    </row>
    <row r="491" spans="8:12" ht="18">
      <c r="H491" s="71"/>
      <c r="L491" s="71"/>
    </row>
    <row r="492" spans="8:12" ht="18">
      <c r="H492" s="71"/>
      <c r="L492" s="71"/>
    </row>
    <row r="493" spans="8:12" ht="18">
      <c r="H493" s="71"/>
      <c r="L493" s="71"/>
    </row>
    <row r="494" spans="8:12" ht="18">
      <c r="H494" s="71"/>
      <c r="L494" s="71"/>
    </row>
    <row r="495" spans="8:12" ht="18">
      <c r="H495" s="71"/>
      <c r="L495" s="71"/>
    </row>
    <row r="496" spans="8:12" ht="18">
      <c r="H496" s="71"/>
      <c r="L496" s="71"/>
    </row>
    <row r="497" spans="8:12" ht="18">
      <c r="H497" s="71"/>
      <c r="L497" s="71"/>
    </row>
    <row r="498" spans="8:12" ht="18">
      <c r="H498" s="71"/>
      <c r="L498" s="71"/>
    </row>
    <row r="499" spans="8:12" ht="18">
      <c r="H499" s="71"/>
      <c r="L499" s="71"/>
    </row>
    <row r="500" spans="8:12" ht="18">
      <c r="H500" s="71"/>
      <c r="L500" s="71"/>
    </row>
    <row r="501" spans="8:12" ht="18">
      <c r="H501" s="71"/>
      <c r="L501" s="71"/>
    </row>
    <row r="502" spans="8:12" ht="18">
      <c r="H502" s="71"/>
      <c r="L502" s="71"/>
    </row>
    <row r="503" spans="8:12" ht="18">
      <c r="H503" s="71"/>
      <c r="L503" s="71"/>
    </row>
    <row r="504" spans="8:12" ht="18">
      <c r="H504" s="71"/>
      <c r="L504" s="71"/>
    </row>
    <row r="505" spans="8:12" ht="18">
      <c r="H505" s="71"/>
      <c r="L505" s="71"/>
    </row>
    <row r="506" spans="8:12" ht="18">
      <c r="H506" s="71"/>
      <c r="L506" s="71"/>
    </row>
    <row r="507" spans="8:12" ht="18">
      <c r="H507" s="71"/>
      <c r="L507" s="71"/>
    </row>
    <row r="508" spans="8:12" ht="18">
      <c r="H508" s="71"/>
      <c r="L508" s="71"/>
    </row>
    <row r="509" spans="8:12" ht="18">
      <c r="H509" s="71"/>
      <c r="L509" s="71"/>
    </row>
    <row r="510" spans="8:12" ht="18">
      <c r="H510" s="71"/>
      <c r="L510" s="71"/>
    </row>
    <row r="511" spans="8:12" ht="18">
      <c r="H511" s="71"/>
      <c r="L511" s="71"/>
    </row>
    <row r="512" spans="8:12" ht="18">
      <c r="H512" s="71"/>
      <c r="L512" s="71"/>
    </row>
    <row r="513" spans="8:12" ht="18">
      <c r="H513" s="71"/>
      <c r="L513" s="71"/>
    </row>
    <row r="514" spans="8:12" ht="18">
      <c r="H514" s="71"/>
      <c r="L514" s="71"/>
    </row>
    <row r="515" spans="8:12" ht="18">
      <c r="H515" s="71"/>
      <c r="L515" s="71"/>
    </row>
    <row r="516" spans="8:12" ht="18">
      <c r="H516" s="71"/>
      <c r="L516" s="71"/>
    </row>
    <row r="517" spans="8:12" ht="18">
      <c r="H517" s="71"/>
      <c r="L517" s="71"/>
    </row>
    <row r="518" spans="8:12" ht="18">
      <c r="H518" s="71"/>
      <c r="L518" s="71"/>
    </row>
    <row r="519" spans="8:12" ht="18">
      <c r="H519" s="71"/>
      <c r="L519" s="71"/>
    </row>
    <row r="520" spans="8:12" ht="18">
      <c r="H520" s="71"/>
      <c r="L520" s="71"/>
    </row>
    <row r="521" spans="8:12" ht="18">
      <c r="H521" s="71"/>
      <c r="L521" s="71"/>
    </row>
    <row r="522" spans="8:12" ht="18">
      <c r="H522" s="71"/>
      <c r="L522" s="71"/>
    </row>
    <row r="523" spans="8:12" ht="18">
      <c r="H523" s="71"/>
      <c r="L523" s="71"/>
    </row>
    <row r="524" spans="8:12" ht="18">
      <c r="H524" s="71"/>
      <c r="L524" s="71"/>
    </row>
    <row r="525" spans="8:12" ht="18">
      <c r="H525" s="71"/>
      <c r="L525" s="71"/>
    </row>
    <row r="526" spans="8:12" ht="18">
      <c r="H526" s="71"/>
      <c r="L526" s="71"/>
    </row>
    <row r="527" spans="8:12" ht="18">
      <c r="H527" s="71"/>
      <c r="L527" s="71"/>
    </row>
    <row r="528" spans="8:12" ht="18">
      <c r="H528" s="71"/>
      <c r="L528" s="71"/>
    </row>
    <row r="529" spans="8:12" ht="18">
      <c r="H529" s="71"/>
      <c r="L529" s="71"/>
    </row>
    <row r="530" spans="8:12" ht="18">
      <c r="H530" s="71"/>
      <c r="L530" s="71"/>
    </row>
    <row r="531" spans="8:12" ht="18">
      <c r="H531" s="71"/>
      <c r="L531" s="71"/>
    </row>
    <row r="532" spans="8:12" ht="18">
      <c r="H532" s="71"/>
      <c r="L532" s="71"/>
    </row>
    <row r="533" spans="8:12" ht="18">
      <c r="H533" s="71"/>
      <c r="L533" s="71"/>
    </row>
    <row r="534" spans="8:12" ht="18">
      <c r="H534" s="71"/>
      <c r="L534" s="71"/>
    </row>
    <row r="535" spans="8:12" ht="18">
      <c r="H535" s="71"/>
      <c r="L535" s="71"/>
    </row>
    <row r="536" spans="8:12" ht="18">
      <c r="H536" s="71"/>
      <c r="L536" s="71"/>
    </row>
    <row r="537" spans="8:12" ht="18">
      <c r="H537" s="71"/>
      <c r="L537" s="71"/>
    </row>
    <row r="538" spans="8:12" ht="18">
      <c r="H538" s="71"/>
      <c r="L538" s="71"/>
    </row>
    <row r="539" spans="8:12" ht="18">
      <c r="H539" s="71"/>
      <c r="L539" s="71"/>
    </row>
    <row r="540" spans="8:12" ht="18">
      <c r="H540" s="71"/>
      <c r="L540" s="71"/>
    </row>
    <row r="541" spans="8:12" ht="18">
      <c r="H541" s="71"/>
      <c r="L541" s="71"/>
    </row>
    <row r="542" spans="8:12" ht="18">
      <c r="H542" s="71"/>
      <c r="L542" s="71"/>
    </row>
    <row r="543" spans="8:12" ht="18">
      <c r="H543" s="71"/>
      <c r="L543" s="71"/>
    </row>
    <row r="544" spans="8:12" ht="18">
      <c r="H544" s="71"/>
      <c r="L544" s="71"/>
    </row>
    <row r="545" spans="8:12" ht="18">
      <c r="H545" s="71"/>
      <c r="L545" s="71"/>
    </row>
    <row r="546" spans="8:12" ht="18">
      <c r="H546" s="71"/>
      <c r="L546" s="71"/>
    </row>
    <row r="547" spans="8:12" ht="18">
      <c r="H547" s="71"/>
      <c r="L547" s="71"/>
    </row>
    <row r="548" spans="8:12" ht="18">
      <c r="H548" s="71"/>
      <c r="L548" s="71"/>
    </row>
    <row r="549" spans="8:12" ht="18">
      <c r="H549" s="71"/>
      <c r="L549" s="71"/>
    </row>
    <row r="550" spans="8:12" ht="18">
      <c r="H550" s="71"/>
      <c r="L550" s="71"/>
    </row>
    <row r="551" spans="8:12" ht="18">
      <c r="H551" s="71"/>
      <c r="L551" s="71"/>
    </row>
    <row r="552" spans="8:12" ht="18">
      <c r="H552" s="71"/>
      <c r="L552" s="71"/>
    </row>
    <row r="553" spans="8:12" ht="18">
      <c r="H553" s="71"/>
      <c r="L553" s="71"/>
    </row>
    <row r="554" spans="8:12" ht="18">
      <c r="H554" s="71"/>
      <c r="L554" s="71"/>
    </row>
    <row r="555" spans="8:12" ht="18">
      <c r="H555" s="71"/>
      <c r="L555" s="71"/>
    </row>
    <row r="556" spans="8:12" ht="18">
      <c r="H556" s="71"/>
      <c r="L556" s="71"/>
    </row>
    <row r="557" spans="8:12" ht="18">
      <c r="H557" s="71"/>
      <c r="L557" s="71"/>
    </row>
    <row r="558" spans="8:12" ht="18">
      <c r="H558" s="71"/>
      <c r="L558" s="71"/>
    </row>
    <row r="559" spans="8:12" ht="18">
      <c r="H559" s="71"/>
      <c r="L559" s="71"/>
    </row>
    <row r="560" spans="8:12" ht="18">
      <c r="H560" s="71"/>
      <c r="L560" s="71"/>
    </row>
    <row r="561" spans="8:12" ht="18">
      <c r="H561" s="71"/>
      <c r="L561" s="71"/>
    </row>
    <row r="562" spans="8:12" ht="18">
      <c r="H562" s="71"/>
      <c r="L562" s="71"/>
    </row>
    <row r="563" spans="8:12" ht="18">
      <c r="H563" s="71"/>
      <c r="L563" s="71"/>
    </row>
    <row r="564" spans="8:12" ht="18">
      <c r="H564" s="71"/>
      <c r="L564" s="71"/>
    </row>
    <row r="565" spans="8:12" ht="18">
      <c r="H565" s="71"/>
      <c r="L565" s="71"/>
    </row>
    <row r="566" spans="8:12" ht="18">
      <c r="H566" s="71"/>
      <c r="L566" s="71"/>
    </row>
    <row r="567" spans="8:12" ht="18">
      <c r="H567" s="71"/>
      <c r="L567" s="71"/>
    </row>
    <row r="568" spans="8:12" ht="18">
      <c r="H568" s="71"/>
      <c r="L568" s="71"/>
    </row>
    <row r="569" spans="8:12" ht="18">
      <c r="H569" s="71"/>
      <c r="L569" s="71"/>
    </row>
    <row r="570" spans="8:12" ht="18">
      <c r="H570" s="71"/>
      <c r="L570" s="71"/>
    </row>
    <row r="571" spans="8:12" ht="18">
      <c r="H571" s="71"/>
      <c r="L571" s="71"/>
    </row>
    <row r="572" spans="8:12" ht="18">
      <c r="H572" s="71"/>
      <c r="L572" s="71"/>
    </row>
    <row r="573" spans="8:12" ht="18">
      <c r="H573" s="71"/>
      <c r="L573" s="71"/>
    </row>
    <row r="574" spans="8:12" ht="18">
      <c r="H574" s="71"/>
      <c r="L574" s="71"/>
    </row>
    <row r="575" spans="8:12" ht="18">
      <c r="H575" s="71"/>
      <c r="L575" s="71"/>
    </row>
    <row r="576" spans="8:12" ht="18">
      <c r="H576" s="71"/>
      <c r="L576" s="71"/>
    </row>
    <row r="577" spans="8:12" ht="18">
      <c r="H577" s="71"/>
      <c r="L577" s="71"/>
    </row>
    <row r="578" spans="8:12" ht="18">
      <c r="H578" s="71"/>
      <c r="L578" s="71"/>
    </row>
    <row r="579" spans="8:12" ht="18">
      <c r="H579" s="71"/>
      <c r="L579" s="71"/>
    </row>
    <row r="580" spans="8:12" ht="18">
      <c r="H580" s="71"/>
      <c r="L580" s="71"/>
    </row>
    <row r="581" spans="8:12" ht="18">
      <c r="H581" s="71"/>
      <c r="L581" s="71"/>
    </row>
    <row r="582" spans="8:12" ht="18">
      <c r="H582" s="71"/>
      <c r="L582" s="71"/>
    </row>
    <row r="583" spans="8:12" ht="18">
      <c r="H583" s="71"/>
      <c r="L583" s="71"/>
    </row>
    <row r="584" spans="8:12" ht="18">
      <c r="H584" s="71"/>
      <c r="L584" s="71"/>
    </row>
    <row r="585" spans="8:12" ht="18">
      <c r="H585" s="71"/>
      <c r="L585" s="71"/>
    </row>
    <row r="586" spans="8:12" ht="18">
      <c r="H586" s="71"/>
      <c r="L586" s="71"/>
    </row>
    <row r="587" spans="8:12" ht="18">
      <c r="H587" s="71"/>
      <c r="L587" s="71"/>
    </row>
    <row r="588" spans="8:12" ht="18">
      <c r="H588" s="71"/>
      <c r="L588" s="71"/>
    </row>
    <row r="589" spans="8:12" ht="18">
      <c r="H589" s="71"/>
      <c r="L589" s="71"/>
    </row>
    <row r="590" spans="8:12" ht="18">
      <c r="H590" s="71"/>
      <c r="L590" s="71"/>
    </row>
    <row r="591" spans="8:12" ht="18">
      <c r="H591" s="71"/>
      <c r="L591" s="71"/>
    </row>
    <row r="592" spans="8:12" ht="18">
      <c r="H592" s="71"/>
      <c r="L592" s="71"/>
    </row>
    <row r="593" spans="8:12" ht="18">
      <c r="H593" s="71"/>
      <c r="L593" s="71"/>
    </row>
    <row r="594" spans="8:12" ht="18">
      <c r="H594" s="71"/>
      <c r="L594" s="71"/>
    </row>
    <row r="595" spans="8:12" ht="18">
      <c r="H595" s="71"/>
      <c r="L595" s="71"/>
    </row>
    <row r="596" spans="8:12" ht="18">
      <c r="H596" s="71"/>
      <c r="L596" s="71"/>
    </row>
    <row r="597" spans="8:12" ht="18">
      <c r="H597" s="71"/>
      <c r="L597" s="71"/>
    </row>
    <row r="598" spans="8:12" ht="18">
      <c r="H598" s="71"/>
      <c r="L598" s="71"/>
    </row>
    <row r="599" spans="8:12" ht="18">
      <c r="H599" s="71"/>
      <c r="L599" s="71"/>
    </row>
    <row r="600" spans="8:12" ht="18">
      <c r="H600" s="71"/>
      <c r="L600" s="71"/>
    </row>
    <row r="601" spans="8:12" ht="18">
      <c r="H601" s="71"/>
      <c r="L601" s="71"/>
    </row>
    <row r="602" spans="8:12" ht="18">
      <c r="H602" s="71"/>
      <c r="L602" s="71"/>
    </row>
    <row r="603" spans="8:12" ht="18">
      <c r="H603" s="71"/>
      <c r="L603" s="71"/>
    </row>
    <row r="604" spans="8:12" ht="18">
      <c r="H604" s="71"/>
      <c r="L604" s="71"/>
    </row>
    <row r="605" spans="8:12" ht="18">
      <c r="H605" s="71"/>
      <c r="L605" s="71"/>
    </row>
    <row r="606" spans="8:12" ht="18">
      <c r="H606" s="71"/>
      <c r="L606" s="71"/>
    </row>
    <row r="607" spans="8:12" ht="18">
      <c r="H607" s="71"/>
      <c r="L607" s="71"/>
    </row>
    <row r="608" spans="8:12" ht="18">
      <c r="H608" s="71"/>
      <c r="L608" s="71"/>
    </row>
    <row r="609" spans="8:12" ht="18">
      <c r="H609" s="71"/>
      <c r="L609" s="71"/>
    </row>
    <row r="610" spans="8:12" ht="18">
      <c r="H610" s="71"/>
      <c r="L610" s="71"/>
    </row>
    <row r="611" spans="8:12" ht="18">
      <c r="H611" s="71"/>
      <c r="L611" s="71"/>
    </row>
    <row r="612" spans="8:12" ht="18">
      <c r="H612" s="71"/>
      <c r="L612" s="71"/>
    </row>
    <row r="613" spans="8:12" ht="18">
      <c r="H613" s="71"/>
      <c r="L613" s="71"/>
    </row>
    <row r="614" spans="8:12" ht="18">
      <c r="H614" s="71"/>
      <c r="L614" s="71"/>
    </row>
    <row r="615" spans="8:12" ht="18">
      <c r="H615" s="71"/>
      <c r="L615" s="71"/>
    </row>
    <row r="616" spans="8:12" ht="18">
      <c r="H616" s="71"/>
      <c r="L616" s="71"/>
    </row>
    <row r="617" spans="8:12" ht="18">
      <c r="H617" s="71"/>
      <c r="L617" s="71"/>
    </row>
    <row r="618" spans="8:12" ht="18">
      <c r="H618" s="71"/>
      <c r="L618" s="71"/>
    </row>
    <row r="619" spans="8:12" ht="18">
      <c r="H619" s="71"/>
      <c r="L619" s="71"/>
    </row>
    <row r="620" spans="8:12" ht="18">
      <c r="H620" s="71"/>
      <c r="L620" s="71"/>
    </row>
    <row r="621" spans="8:12" ht="18">
      <c r="H621" s="71"/>
      <c r="L621" s="71"/>
    </row>
    <row r="622" spans="8:12" ht="18">
      <c r="H622" s="71"/>
      <c r="L622" s="71"/>
    </row>
    <row r="623" spans="8:12" ht="18">
      <c r="H623" s="71"/>
      <c r="L623" s="71"/>
    </row>
    <row r="624" spans="8:12" ht="18">
      <c r="H624" s="71"/>
      <c r="L624" s="71"/>
    </row>
    <row r="625" spans="8:12" ht="18">
      <c r="H625" s="71"/>
      <c r="L625" s="71"/>
    </row>
    <row r="626" spans="8:12" ht="18">
      <c r="H626" s="71"/>
      <c r="L626" s="71"/>
    </row>
    <row r="627" spans="8:12" ht="18">
      <c r="H627" s="71"/>
      <c r="L627" s="71"/>
    </row>
    <row r="628" spans="8:12" ht="18">
      <c r="H628" s="71"/>
      <c r="L628" s="71"/>
    </row>
    <row r="629" spans="8:12" ht="18">
      <c r="H629" s="71"/>
      <c r="L629" s="71"/>
    </row>
    <row r="630" spans="8:12" ht="18">
      <c r="H630" s="71"/>
      <c r="L630" s="71"/>
    </row>
    <row r="631" spans="8:12" ht="18">
      <c r="H631" s="71"/>
      <c r="L631" s="71"/>
    </row>
    <row r="632" spans="8:12" ht="18">
      <c r="H632" s="71"/>
      <c r="L632" s="71"/>
    </row>
    <row r="633" spans="8:12" ht="18">
      <c r="H633" s="71"/>
      <c r="L633" s="71"/>
    </row>
    <row r="634" spans="8:12" ht="18">
      <c r="H634" s="71"/>
      <c r="L634" s="71"/>
    </row>
    <row r="635" spans="8:12" ht="18">
      <c r="H635" s="71"/>
      <c r="L635" s="71"/>
    </row>
    <row r="636" spans="8:12" ht="18">
      <c r="H636" s="71"/>
      <c r="L636" s="71"/>
    </row>
    <row r="637" spans="8:12" ht="18">
      <c r="H637" s="71"/>
      <c r="L637" s="71"/>
    </row>
    <row r="638" spans="8:12" ht="18">
      <c r="H638" s="71"/>
      <c r="L638" s="71"/>
    </row>
    <row r="639" spans="8:12" ht="18">
      <c r="H639" s="71"/>
      <c r="L639" s="71"/>
    </row>
    <row r="640" spans="8:12" ht="18">
      <c r="H640" s="71"/>
      <c r="L640" s="71"/>
    </row>
    <row r="641" spans="8:12" ht="18">
      <c r="H641" s="71"/>
      <c r="L641" s="71"/>
    </row>
    <row r="642" spans="8:12" ht="18">
      <c r="H642" s="71"/>
      <c r="L642" s="71"/>
    </row>
    <row r="643" spans="8:12" ht="18">
      <c r="H643" s="71"/>
      <c r="L643" s="71"/>
    </row>
    <row r="644" spans="8:12" ht="18">
      <c r="H644" s="71"/>
      <c r="L644" s="71"/>
    </row>
    <row r="645" spans="8:12" ht="18">
      <c r="H645" s="71"/>
      <c r="L645" s="71"/>
    </row>
    <row r="646" spans="8:12" ht="18">
      <c r="H646" s="71"/>
      <c r="L646" s="71"/>
    </row>
    <row r="647" spans="8:12" ht="18">
      <c r="H647" s="71"/>
      <c r="L647" s="71"/>
    </row>
    <row r="648" spans="8:12" ht="18">
      <c r="H648" s="71"/>
      <c r="L648" s="71"/>
    </row>
    <row r="649" spans="8:12" ht="18">
      <c r="H649" s="71"/>
      <c r="L649" s="71"/>
    </row>
    <row r="650" spans="8:12" ht="18">
      <c r="H650" s="71"/>
      <c r="L650" s="71"/>
    </row>
    <row r="651" spans="8:12" ht="18">
      <c r="H651" s="71"/>
      <c r="L651" s="71"/>
    </row>
    <row r="652" spans="8:12" ht="18">
      <c r="H652" s="71"/>
      <c r="L652" s="71"/>
    </row>
    <row r="653" spans="8:12" ht="18">
      <c r="H653" s="71"/>
      <c r="L653" s="71"/>
    </row>
    <row r="654" spans="8:12" ht="18">
      <c r="H654" s="71"/>
      <c r="L654" s="71"/>
    </row>
    <row r="655" spans="8:12" ht="18">
      <c r="H655" s="71"/>
      <c r="L655" s="71"/>
    </row>
    <row r="656" spans="8:12" ht="18">
      <c r="H656" s="71"/>
      <c r="L656" s="71"/>
    </row>
    <row r="657" spans="8:12" ht="18">
      <c r="H657" s="71"/>
      <c r="L657" s="71"/>
    </row>
    <row r="658" spans="8:12" ht="18">
      <c r="H658" s="71"/>
      <c r="L658" s="71"/>
    </row>
    <row r="659" spans="8:12" ht="18">
      <c r="H659" s="71"/>
      <c r="L659" s="71"/>
    </row>
    <row r="660" spans="8:12" ht="18">
      <c r="H660" s="71"/>
      <c r="L660" s="71"/>
    </row>
    <row r="661" spans="8:12" ht="18">
      <c r="H661" s="71"/>
      <c r="L661" s="71"/>
    </row>
    <row r="662" spans="8:12" ht="18">
      <c r="H662" s="71"/>
      <c r="L662" s="71"/>
    </row>
    <row r="663" spans="8:12" ht="18">
      <c r="H663" s="71"/>
      <c r="L663" s="71"/>
    </row>
    <row r="664" spans="8:12" ht="18">
      <c r="H664" s="71"/>
      <c r="L664" s="71"/>
    </row>
    <row r="665" spans="8:12" ht="18">
      <c r="H665" s="71"/>
      <c r="L665" s="71"/>
    </row>
    <row r="666" spans="8:12" ht="18">
      <c r="H666" s="71"/>
      <c r="L666" s="71"/>
    </row>
    <row r="667" spans="8:12" ht="18">
      <c r="H667" s="71"/>
      <c r="L667" s="71"/>
    </row>
    <row r="668" spans="8:12" ht="18">
      <c r="H668" s="71"/>
      <c r="L668" s="71"/>
    </row>
    <row r="669" spans="8:12" ht="18">
      <c r="H669" s="71"/>
      <c r="L669" s="71"/>
    </row>
    <row r="670" spans="8:12" ht="18">
      <c r="H670" s="71"/>
      <c r="L670" s="71"/>
    </row>
    <row r="671" spans="8:12" ht="18">
      <c r="H671" s="71"/>
      <c r="L671" s="71"/>
    </row>
    <row r="672" spans="8:12" ht="18">
      <c r="H672" s="71"/>
      <c r="L672" s="71"/>
    </row>
    <row r="673" spans="8:12" ht="18">
      <c r="H673" s="71"/>
      <c r="L673" s="71"/>
    </row>
    <row r="674" spans="8:12" ht="18">
      <c r="H674" s="71"/>
      <c r="L674" s="71"/>
    </row>
    <row r="675" spans="8:12" ht="18">
      <c r="H675" s="71"/>
      <c r="L675" s="71"/>
    </row>
    <row r="676" spans="8:12" ht="18">
      <c r="H676" s="71"/>
      <c r="L676" s="71"/>
    </row>
    <row r="677" spans="8:12" ht="18">
      <c r="H677" s="71"/>
      <c r="L677" s="71"/>
    </row>
    <row r="678" spans="8:12" ht="18">
      <c r="H678" s="71"/>
      <c r="L678" s="71"/>
    </row>
    <row r="679" spans="8:12" ht="18">
      <c r="H679" s="71"/>
      <c r="L679" s="71"/>
    </row>
    <row r="680" spans="8:12" ht="18">
      <c r="H680" s="71"/>
      <c r="L680" s="71"/>
    </row>
    <row r="681" spans="8:12" ht="18">
      <c r="H681" s="71"/>
      <c r="L681" s="71"/>
    </row>
    <row r="682" spans="8:12" ht="18">
      <c r="H682" s="71"/>
      <c r="L682" s="71"/>
    </row>
    <row r="683" spans="8:12" ht="18">
      <c r="H683" s="71"/>
      <c r="L683" s="71"/>
    </row>
    <row r="684" spans="8:12" ht="18">
      <c r="H684" s="71"/>
      <c r="L684" s="71"/>
    </row>
    <row r="685" spans="8:12" ht="18">
      <c r="H685" s="71"/>
      <c r="L685" s="71"/>
    </row>
    <row r="686" spans="8:12" ht="18">
      <c r="H686" s="71"/>
      <c r="L686" s="71"/>
    </row>
    <row r="687" spans="8:12" ht="18">
      <c r="H687" s="71"/>
      <c r="L687" s="71"/>
    </row>
    <row r="688" spans="8:12" ht="18">
      <c r="H688" s="71"/>
      <c r="L688" s="71"/>
    </row>
    <row r="689" spans="8:12" ht="18">
      <c r="H689" s="71"/>
      <c r="L689" s="71"/>
    </row>
    <row r="690" spans="8:12" ht="18">
      <c r="H690" s="71"/>
      <c r="L690" s="71"/>
    </row>
    <row r="691" spans="8:12" ht="18">
      <c r="H691" s="71"/>
      <c r="L691" s="71"/>
    </row>
    <row r="692" spans="8:12" ht="18">
      <c r="H692" s="71"/>
      <c r="L692" s="71"/>
    </row>
    <row r="693" spans="8:12" ht="18">
      <c r="H693" s="71"/>
      <c r="L693" s="71"/>
    </row>
    <row r="694" spans="8:12" ht="18">
      <c r="H694" s="71"/>
      <c r="L694" s="71"/>
    </row>
    <row r="695" spans="8:12" ht="18">
      <c r="H695" s="71"/>
      <c r="L695" s="71"/>
    </row>
    <row r="696" spans="8:12" ht="18">
      <c r="H696" s="71"/>
      <c r="L696" s="71"/>
    </row>
    <row r="697" spans="8:12" ht="18">
      <c r="H697" s="71"/>
      <c r="L697" s="71"/>
    </row>
    <row r="698" spans="8:12" ht="18">
      <c r="H698" s="71"/>
      <c r="L698" s="71"/>
    </row>
    <row r="699" spans="8:12" ht="18">
      <c r="H699" s="71"/>
      <c r="L699" s="71"/>
    </row>
    <row r="700" spans="8:12" ht="18">
      <c r="H700" s="71"/>
      <c r="L700" s="71"/>
    </row>
    <row r="701" spans="8:12" ht="18">
      <c r="H701" s="71"/>
      <c r="L701" s="71"/>
    </row>
    <row r="702" spans="8:12" ht="18">
      <c r="H702" s="71"/>
      <c r="L702" s="71"/>
    </row>
    <row r="703" spans="8:12" ht="18">
      <c r="H703" s="71"/>
      <c r="L703" s="71"/>
    </row>
    <row r="704" spans="8:12" ht="18">
      <c r="H704" s="71"/>
      <c r="L704" s="71"/>
    </row>
    <row r="705" spans="8:12" ht="18">
      <c r="H705" s="71"/>
      <c r="L705" s="71"/>
    </row>
    <row r="706" spans="8:12" ht="18">
      <c r="H706" s="71"/>
      <c r="L706" s="71"/>
    </row>
    <row r="707" spans="8:12" ht="18">
      <c r="H707" s="71"/>
      <c r="L707" s="71"/>
    </row>
    <row r="708" spans="8:12" ht="18">
      <c r="H708" s="71"/>
      <c r="L708" s="71"/>
    </row>
    <row r="709" spans="8:12" ht="18">
      <c r="H709" s="71"/>
      <c r="L709" s="71"/>
    </row>
    <row r="710" spans="8:12" ht="18">
      <c r="H710" s="71"/>
      <c r="L710" s="71"/>
    </row>
    <row r="711" spans="8:12" ht="18">
      <c r="H711" s="71"/>
      <c r="L711" s="71"/>
    </row>
    <row r="712" spans="8:12" ht="18">
      <c r="H712" s="71"/>
      <c r="L712" s="71"/>
    </row>
    <row r="713" spans="8:12" ht="18">
      <c r="H713" s="71"/>
      <c r="L713" s="71"/>
    </row>
    <row r="714" spans="8:12" ht="18">
      <c r="H714" s="71"/>
      <c r="L714" s="71"/>
    </row>
    <row r="715" spans="8:12" ht="18">
      <c r="H715" s="71"/>
      <c r="L715" s="71"/>
    </row>
    <row r="716" spans="8:12" ht="18">
      <c r="H716" s="71"/>
      <c r="L716" s="71"/>
    </row>
    <row r="717" spans="8:12" ht="18">
      <c r="H717" s="71"/>
      <c r="L717" s="71"/>
    </row>
    <row r="718" spans="8:12" ht="18">
      <c r="H718" s="71"/>
      <c r="L718" s="71"/>
    </row>
    <row r="719" spans="8:12" ht="18">
      <c r="H719" s="71"/>
      <c r="L719" s="71"/>
    </row>
    <row r="720" spans="8:12" ht="18">
      <c r="H720" s="71"/>
      <c r="L720" s="71"/>
    </row>
    <row r="721" spans="8:12" ht="18">
      <c r="H721" s="71"/>
      <c r="L721" s="71"/>
    </row>
    <row r="722" spans="8:12" ht="18">
      <c r="H722" s="71"/>
      <c r="L722" s="71"/>
    </row>
    <row r="723" spans="8:12" ht="18">
      <c r="H723" s="71"/>
      <c r="L723" s="71"/>
    </row>
    <row r="724" spans="8:12" ht="18">
      <c r="H724" s="71"/>
      <c r="L724" s="71"/>
    </row>
    <row r="725" spans="8:12" ht="18">
      <c r="H725" s="71"/>
      <c r="L725" s="71"/>
    </row>
    <row r="726" spans="8:12" ht="18">
      <c r="H726" s="71"/>
      <c r="L726" s="71"/>
    </row>
    <row r="727" spans="8:12" ht="18">
      <c r="H727" s="71"/>
      <c r="L727" s="71"/>
    </row>
    <row r="728" spans="8:12" ht="18">
      <c r="H728" s="71"/>
      <c r="L728" s="71"/>
    </row>
    <row r="729" spans="8:12" ht="18">
      <c r="H729" s="71"/>
      <c r="L729" s="71"/>
    </row>
    <row r="730" spans="8:12" ht="18">
      <c r="H730" s="71"/>
      <c r="L730" s="71"/>
    </row>
    <row r="731" spans="8:12" ht="18">
      <c r="H731" s="71"/>
      <c r="L731" s="71"/>
    </row>
    <row r="732" spans="8:12" ht="18">
      <c r="H732" s="71"/>
      <c r="L732" s="71"/>
    </row>
    <row r="733" spans="8:12" ht="18">
      <c r="H733" s="71"/>
      <c r="L733" s="71"/>
    </row>
    <row r="734" spans="8:12" ht="18">
      <c r="H734" s="71"/>
      <c r="L734" s="71"/>
    </row>
    <row r="735" spans="8:12" ht="18">
      <c r="H735" s="71"/>
      <c r="L735" s="71"/>
    </row>
    <row r="736" spans="8:12" ht="18">
      <c r="H736" s="71"/>
      <c r="L736" s="71"/>
    </row>
    <row r="737" spans="8:12" ht="18">
      <c r="H737" s="71"/>
      <c r="L737" s="71"/>
    </row>
    <row r="738" spans="8:12" ht="18">
      <c r="H738" s="71"/>
      <c r="L738" s="71"/>
    </row>
    <row r="739" spans="8:12" ht="18">
      <c r="H739" s="71"/>
      <c r="L739" s="71"/>
    </row>
    <row r="740" spans="8:12" ht="18">
      <c r="H740" s="71"/>
      <c r="L740" s="71"/>
    </row>
    <row r="741" spans="8:12" ht="18">
      <c r="H741" s="71"/>
      <c r="L741" s="71"/>
    </row>
    <row r="742" spans="8:12" ht="18">
      <c r="H742" s="71"/>
      <c r="L742" s="71"/>
    </row>
    <row r="743" spans="8:12" ht="18">
      <c r="H743" s="71"/>
      <c r="L743" s="71"/>
    </row>
    <row r="744" spans="8:12" ht="18">
      <c r="H744" s="71"/>
      <c r="L744" s="71"/>
    </row>
    <row r="745" spans="8:12" ht="18">
      <c r="H745" s="71"/>
      <c r="L745" s="71"/>
    </row>
    <row r="746" spans="8:12" ht="18">
      <c r="H746" s="71"/>
      <c r="L746" s="71"/>
    </row>
    <row r="747" spans="8:12" ht="18">
      <c r="H747" s="71"/>
      <c r="L747" s="71"/>
    </row>
    <row r="748" spans="8:12" ht="18">
      <c r="H748" s="71"/>
      <c r="L748" s="71"/>
    </row>
    <row r="749" spans="8:12" ht="18">
      <c r="H749" s="71"/>
      <c r="L749" s="71"/>
    </row>
    <row r="750" spans="8:12" ht="18">
      <c r="H750" s="71"/>
      <c r="L750" s="71"/>
    </row>
    <row r="751" spans="8:12" ht="18">
      <c r="H751" s="71"/>
      <c r="L751" s="71"/>
    </row>
    <row r="752" spans="8:12" ht="18">
      <c r="H752" s="71"/>
      <c r="L752" s="71"/>
    </row>
    <row r="753" spans="8:12" ht="18">
      <c r="H753" s="71"/>
      <c r="L753" s="71"/>
    </row>
    <row r="754" spans="8:12" ht="18">
      <c r="H754" s="71"/>
      <c r="L754" s="71"/>
    </row>
    <row r="755" spans="8:12" ht="18">
      <c r="H755" s="71"/>
      <c r="L755" s="71"/>
    </row>
    <row r="756" spans="8:12" ht="18">
      <c r="H756" s="71"/>
      <c r="L756" s="71"/>
    </row>
    <row r="757" spans="8:12" ht="18">
      <c r="H757" s="71"/>
      <c r="L757" s="71"/>
    </row>
    <row r="758" spans="8:12" ht="18">
      <c r="H758" s="71"/>
      <c r="L758" s="71"/>
    </row>
    <row r="759" spans="8:12" ht="18">
      <c r="H759" s="71"/>
      <c r="L759" s="71"/>
    </row>
    <row r="760" spans="8:12" ht="18">
      <c r="H760" s="71"/>
      <c r="L760" s="71"/>
    </row>
    <row r="761" spans="8:12" ht="18">
      <c r="H761" s="71"/>
      <c r="L761" s="71"/>
    </row>
    <row r="762" spans="8:12" ht="18">
      <c r="H762" s="71"/>
      <c r="L762" s="71"/>
    </row>
    <row r="763" spans="8:12" ht="18">
      <c r="H763" s="71"/>
      <c r="L763" s="71"/>
    </row>
    <row r="764" spans="8:12" ht="18">
      <c r="H764" s="71"/>
      <c r="L764" s="71"/>
    </row>
    <row r="765" spans="8:12" ht="18">
      <c r="H765" s="71"/>
      <c r="L765" s="71"/>
    </row>
    <row r="766" spans="8:12" ht="18">
      <c r="H766" s="71"/>
      <c r="L766" s="71"/>
    </row>
    <row r="767" spans="8:12" ht="18">
      <c r="H767" s="71"/>
      <c r="L767" s="71"/>
    </row>
    <row r="768" spans="8:12" ht="18">
      <c r="H768" s="71"/>
      <c r="L768" s="71"/>
    </row>
    <row r="769" spans="8:12" ht="18">
      <c r="H769" s="71"/>
      <c r="L769" s="71"/>
    </row>
    <row r="770" spans="8:12" ht="18">
      <c r="H770" s="71"/>
      <c r="L770" s="71"/>
    </row>
    <row r="771" spans="8:12" ht="18">
      <c r="H771" s="71"/>
      <c r="L771" s="71"/>
    </row>
    <row r="772" spans="8:12" ht="18">
      <c r="H772" s="71"/>
      <c r="L772" s="71"/>
    </row>
    <row r="773" spans="8:12" ht="18">
      <c r="H773" s="71"/>
      <c r="L773" s="71"/>
    </row>
    <row r="774" spans="8:12" ht="18">
      <c r="H774" s="71"/>
      <c r="L774" s="71"/>
    </row>
    <row r="775" spans="8:12" ht="18">
      <c r="H775" s="71"/>
      <c r="L775" s="71"/>
    </row>
    <row r="776" spans="8:12" ht="18">
      <c r="H776" s="71"/>
      <c r="L776" s="71"/>
    </row>
    <row r="777" spans="8:12" ht="18">
      <c r="H777" s="71"/>
      <c r="L777" s="71"/>
    </row>
    <row r="778" spans="8:12" ht="18">
      <c r="H778" s="71"/>
      <c r="L778" s="71"/>
    </row>
    <row r="779" spans="8:12" ht="18">
      <c r="H779" s="71"/>
      <c r="L779" s="71"/>
    </row>
    <row r="780" spans="8:12" ht="18">
      <c r="H780" s="71"/>
      <c r="L780" s="71"/>
    </row>
    <row r="781" spans="8:12" ht="18">
      <c r="H781" s="71"/>
      <c r="L781" s="71"/>
    </row>
    <row r="782" spans="8:12" ht="18">
      <c r="H782" s="71"/>
      <c r="L782" s="71"/>
    </row>
    <row r="783" spans="8:12" ht="18">
      <c r="H783" s="71"/>
      <c r="L783" s="71"/>
    </row>
    <row r="784" spans="8:12" ht="18">
      <c r="H784" s="71"/>
      <c r="L784" s="71"/>
    </row>
    <row r="785" spans="8:12" ht="18">
      <c r="H785" s="71"/>
      <c r="L785" s="71"/>
    </row>
    <row r="786" spans="8:12" ht="18">
      <c r="H786" s="71"/>
      <c r="L786" s="71"/>
    </row>
    <row r="787" spans="8:12" ht="18">
      <c r="H787" s="71"/>
      <c r="L787" s="71"/>
    </row>
    <row r="788" spans="8:12" ht="18">
      <c r="H788" s="71"/>
      <c r="L788" s="71"/>
    </row>
    <row r="789" spans="8:12" ht="18">
      <c r="H789" s="71"/>
      <c r="L789" s="71"/>
    </row>
    <row r="790" spans="8:12" ht="18">
      <c r="H790" s="71"/>
      <c r="L790" s="71"/>
    </row>
    <row r="791" spans="8:12" ht="18">
      <c r="H791" s="71"/>
      <c r="L791" s="71"/>
    </row>
    <row r="792" spans="8:12" ht="18">
      <c r="H792" s="71"/>
      <c r="L792" s="71"/>
    </row>
    <row r="793" spans="8:12" ht="18">
      <c r="H793" s="71"/>
      <c r="L793" s="71"/>
    </row>
    <row r="794" spans="8:12" ht="18">
      <c r="H794" s="71"/>
      <c r="L794" s="71"/>
    </row>
    <row r="795" spans="8:12" ht="18">
      <c r="H795" s="71"/>
      <c r="L795" s="71"/>
    </row>
    <row r="796" spans="8:12" ht="18">
      <c r="H796" s="71"/>
      <c r="L796" s="71"/>
    </row>
    <row r="797" spans="8:12" ht="18">
      <c r="H797" s="71"/>
      <c r="L797" s="71"/>
    </row>
    <row r="798" spans="8:12" ht="18">
      <c r="H798" s="71"/>
      <c r="L798" s="71"/>
    </row>
    <row r="799" spans="8:12" ht="18">
      <c r="H799" s="71"/>
      <c r="L799" s="71"/>
    </row>
    <row r="800" spans="8:12" ht="18">
      <c r="H800" s="71"/>
      <c r="L800" s="71"/>
    </row>
    <row r="801" spans="8:12" ht="18">
      <c r="H801" s="71"/>
      <c r="L801" s="71"/>
    </row>
    <row r="802" spans="8:12" ht="18">
      <c r="H802" s="71"/>
      <c r="L802" s="71"/>
    </row>
    <row r="803" spans="8:12" ht="18">
      <c r="H803" s="71"/>
      <c r="L803" s="71"/>
    </row>
    <row r="804" spans="8:12" ht="18">
      <c r="H804" s="71"/>
      <c r="L804" s="71"/>
    </row>
    <row r="805" spans="8:12" ht="18">
      <c r="H805" s="71"/>
      <c r="L805" s="71"/>
    </row>
    <row r="806" spans="8:12" ht="18">
      <c r="H806" s="71"/>
      <c r="L806" s="71"/>
    </row>
    <row r="807" spans="8:12" ht="18">
      <c r="H807" s="71"/>
      <c r="L807" s="71"/>
    </row>
    <row r="808" spans="8:12" ht="18">
      <c r="H808" s="71"/>
      <c r="L808" s="71"/>
    </row>
    <row r="809" spans="8:12" ht="18">
      <c r="H809" s="71"/>
      <c r="L809" s="71"/>
    </row>
    <row r="810" spans="8:12" ht="18">
      <c r="H810" s="71"/>
      <c r="L810" s="71"/>
    </row>
    <row r="811" spans="8:12" ht="18">
      <c r="H811" s="71"/>
      <c r="L811" s="71"/>
    </row>
    <row r="812" spans="8:12" ht="18">
      <c r="H812" s="71"/>
      <c r="L812" s="71"/>
    </row>
    <row r="813" spans="8:12" ht="18">
      <c r="H813" s="71"/>
      <c r="L813" s="71"/>
    </row>
    <row r="814" spans="8:12" ht="18">
      <c r="H814" s="71"/>
      <c r="L814" s="71"/>
    </row>
    <row r="815" spans="8:12" ht="18">
      <c r="H815" s="71"/>
      <c r="L815" s="71"/>
    </row>
    <row r="816" spans="8:12" ht="18">
      <c r="H816" s="71"/>
      <c r="L816" s="71"/>
    </row>
    <row r="817" spans="8:12" ht="18">
      <c r="H817" s="71"/>
      <c r="L817" s="71"/>
    </row>
    <row r="818" spans="8:12" ht="18">
      <c r="H818" s="71"/>
      <c r="L818" s="71"/>
    </row>
    <row r="819" spans="8:12" ht="18">
      <c r="H819" s="71"/>
      <c r="L819" s="71"/>
    </row>
    <row r="820" spans="8:12" ht="18">
      <c r="H820" s="71"/>
      <c r="L820" s="71"/>
    </row>
    <row r="821" spans="8:12" ht="18">
      <c r="H821" s="71"/>
      <c r="L821" s="71"/>
    </row>
    <row r="822" spans="8:12" ht="18">
      <c r="H822" s="71"/>
      <c r="L822" s="71"/>
    </row>
    <row r="823" spans="8:12" ht="18">
      <c r="H823" s="71"/>
      <c r="L823" s="71"/>
    </row>
    <row r="824" spans="8:12" ht="18">
      <c r="H824" s="71"/>
      <c r="L824" s="71"/>
    </row>
    <row r="825" spans="8:12" ht="18">
      <c r="H825" s="71"/>
      <c r="L825" s="71"/>
    </row>
    <row r="826" spans="8:12" ht="18">
      <c r="H826" s="71"/>
      <c r="L826" s="71"/>
    </row>
    <row r="827" spans="8:12" ht="18">
      <c r="H827" s="71"/>
      <c r="L827" s="71"/>
    </row>
    <row r="828" spans="8:12" ht="18">
      <c r="H828" s="71"/>
      <c r="L828" s="71"/>
    </row>
    <row r="829" spans="8:12" ht="18">
      <c r="H829" s="71"/>
      <c r="L829" s="71"/>
    </row>
    <row r="830" spans="8:12" ht="18">
      <c r="H830" s="71"/>
      <c r="L830" s="71"/>
    </row>
    <row r="831" spans="8:12" ht="18">
      <c r="H831" s="71"/>
      <c r="L831" s="71"/>
    </row>
    <row r="832" spans="8:12" ht="18">
      <c r="H832" s="71"/>
      <c r="L832" s="71"/>
    </row>
    <row r="833" spans="8:12" ht="18">
      <c r="H833" s="71"/>
      <c r="L833" s="71"/>
    </row>
    <row r="834" spans="8:12" ht="18">
      <c r="H834" s="71"/>
      <c r="L834" s="71"/>
    </row>
    <row r="835" spans="8:12" ht="18">
      <c r="H835" s="71"/>
      <c r="L835" s="71"/>
    </row>
    <row r="836" spans="8:12" ht="18">
      <c r="H836" s="71"/>
      <c r="L836" s="71"/>
    </row>
    <row r="837" spans="8:12" ht="18">
      <c r="H837" s="71"/>
      <c r="L837" s="71"/>
    </row>
    <row r="838" spans="8:12" ht="18">
      <c r="H838" s="71"/>
      <c r="L838" s="71"/>
    </row>
    <row r="839" spans="8:12" ht="18">
      <c r="H839" s="71"/>
      <c r="L839" s="71"/>
    </row>
    <row r="840" spans="8:12" ht="18">
      <c r="H840" s="71"/>
      <c r="L840" s="71"/>
    </row>
    <row r="841" spans="8:12" ht="18">
      <c r="H841" s="71"/>
      <c r="L841" s="71"/>
    </row>
    <row r="842" spans="8:12" ht="18">
      <c r="H842" s="71"/>
      <c r="L842" s="71"/>
    </row>
    <row r="843" spans="8:12" ht="18">
      <c r="H843" s="71"/>
      <c r="L843" s="71"/>
    </row>
    <row r="844" spans="8:12" ht="18">
      <c r="H844" s="71"/>
      <c r="L844" s="71"/>
    </row>
    <row r="845" spans="8:12" ht="18">
      <c r="H845" s="71"/>
      <c r="L845" s="71"/>
    </row>
    <row r="846" spans="8:12" ht="18">
      <c r="H846" s="71"/>
      <c r="L846" s="71"/>
    </row>
    <row r="847" spans="8:12" ht="18">
      <c r="H847" s="71"/>
      <c r="L847" s="71"/>
    </row>
    <row r="848" spans="8:12" ht="18">
      <c r="H848" s="71"/>
      <c r="L848" s="71"/>
    </row>
    <row r="849" spans="8:12" ht="18">
      <c r="H849" s="71"/>
      <c r="L849" s="71"/>
    </row>
    <row r="850" spans="8:12" ht="18">
      <c r="H850" s="71"/>
      <c r="L850" s="71"/>
    </row>
    <row r="851" spans="8:12" ht="18">
      <c r="H851" s="71"/>
      <c r="L851" s="71"/>
    </row>
    <row r="852" spans="8:12" ht="18">
      <c r="H852" s="71"/>
      <c r="L852" s="71"/>
    </row>
    <row r="853" spans="8:12" ht="18">
      <c r="H853" s="71"/>
      <c r="L853" s="71"/>
    </row>
    <row r="854" spans="8:12" ht="18">
      <c r="H854" s="71"/>
      <c r="L854" s="71"/>
    </row>
    <row r="855" spans="8:12" ht="18">
      <c r="H855" s="71"/>
      <c r="L855" s="71"/>
    </row>
    <row r="856" spans="8:12" ht="18">
      <c r="H856" s="71"/>
      <c r="L856" s="71"/>
    </row>
    <row r="857" spans="8:12" ht="18">
      <c r="H857" s="71"/>
      <c r="L857" s="71"/>
    </row>
    <row r="858" spans="8:12" ht="18">
      <c r="H858" s="71"/>
      <c r="L858" s="71"/>
    </row>
    <row r="859" spans="8:12" ht="18">
      <c r="H859" s="71"/>
      <c r="L859" s="71"/>
    </row>
    <row r="860" spans="8:12" ht="18">
      <c r="H860" s="71"/>
      <c r="L860" s="71"/>
    </row>
    <row r="861" spans="8:12" ht="18">
      <c r="H861" s="71"/>
      <c r="L861" s="71"/>
    </row>
    <row r="862" spans="8:12" ht="18">
      <c r="H862" s="71"/>
      <c r="L862" s="71"/>
    </row>
    <row r="863" spans="8:12" ht="18">
      <c r="H863" s="71"/>
      <c r="L863" s="71"/>
    </row>
    <row r="864" spans="8:12" ht="18">
      <c r="H864" s="71"/>
      <c r="L864" s="71"/>
    </row>
    <row r="865" spans="8:12" ht="18">
      <c r="H865" s="71"/>
      <c r="L865" s="71"/>
    </row>
    <row r="866" spans="8:12" ht="18">
      <c r="H866" s="71"/>
      <c r="L866" s="71"/>
    </row>
    <row r="867" spans="8:12" ht="18">
      <c r="H867" s="71"/>
      <c r="L867" s="71"/>
    </row>
    <row r="868" spans="8:12" ht="18">
      <c r="H868" s="71"/>
      <c r="L868" s="71"/>
    </row>
    <row r="869" spans="8:12" ht="18">
      <c r="H869" s="71"/>
      <c r="L869" s="71"/>
    </row>
    <row r="870" spans="8:12" ht="18">
      <c r="H870" s="71"/>
      <c r="L870" s="71"/>
    </row>
    <row r="871" spans="8:12" ht="18">
      <c r="H871" s="71"/>
      <c r="L871" s="71"/>
    </row>
    <row r="872" spans="8:12" ht="18">
      <c r="H872" s="71"/>
      <c r="L872" s="71"/>
    </row>
    <row r="873" spans="8:12" ht="18">
      <c r="H873" s="71"/>
      <c r="L873" s="71"/>
    </row>
    <row r="874" spans="8:12" ht="18">
      <c r="H874" s="71"/>
      <c r="L874" s="71"/>
    </row>
    <row r="875" spans="8:12" ht="18">
      <c r="H875" s="71"/>
      <c r="L875" s="71"/>
    </row>
    <row r="876" spans="8:12" ht="18">
      <c r="H876" s="71"/>
      <c r="L876" s="71"/>
    </row>
    <row r="877" spans="8:12" ht="18">
      <c r="H877" s="71"/>
      <c r="L877" s="71"/>
    </row>
    <row r="878" spans="8:12" ht="18">
      <c r="H878" s="71"/>
      <c r="L878" s="71"/>
    </row>
    <row r="879" spans="8:12" ht="18">
      <c r="H879" s="71"/>
      <c r="L879" s="71"/>
    </row>
    <row r="880" spans="8:12" ht="18">
      <c r="H880" s="71"/>
      <c r="L880" s="71"/>
    </row>
    <row r="881" spans="8:12" ht="18">
      <c r="H881" s="71"/>
      <c r="L881" s="71"/>
    </row>
    <row r="882" spans="8:12" ht="18">
      <c r="H882" s="71"/>
      <c r="L882" s="71"/>
    </row>
    <row r="883" spans="8:12" ht="18">
      <c r="H883" s="71"/>
      <c r="L883" s="71"/>
    </row>
    <row r="884" spans="8:12" ht="18">
      <c r="H884" s="71"/>
      <c r="L884" s="71"/>
    </row>
    <row r="885" spans="8:12" ht="18">
      <c r="H885" s="71"/>
      <c r="L885" s="71"/>
    </row>
    <row r="886" spans="8:12" ht="18">
      <c r="H886" s="71"/>
      <c r="L886" s="71"/>
    </row>
    <row r="887" spans="8:12" ht="18">
      <c r="H887" s="71"/>
      <c r="L887" s="71"/>
    </row>
    <row r="888" spans="8:12" ht="18">
      <c r="H888" s="71"/>
      <c r="L888" s="71"/>
    </row>
    <row r="889" spans="8:12" ht="18">
      <c r="H889" s="71"/>
      <c r="L889" s="71"/>
    </row>
    <row r="890" spans="8:12" ht="18">
      <c r="H890" s="71"/>
      <c r="L890" s="71"/>
    </row>
    <row r="891" spans="8:12" ht="18">
      <c r="H891" s="71"/>
      <c r="L891" s="71"/>
    </row>
    <row r="892" spans="8:12" ht="18">
      <c r="H892" s="71"/>
      <c r="L892" s="71"/>
    </row>
    <row r="893" spans="8:12" ht="18">
      <c r="H893" s="71"/>
      <c r="L893" s="71"/>
    </row>
    <row r="894" spans="8:12" ht="18">
      <c r="H894" s="71"/>
      <c r="L894" s="71"/>
    </row>
    <row r="895" spans="8:12" ht="18">
      <c r="H895" s="71"/>
      <c r="L895" s="71"/>
    </row>
    <row r="896" spans="8:12" ht="18">
      <c r="H896" s="71"/>
      <c r="L896" s="71"/>
    </row>
    <row r="897" spans="8:12" ht="18">
      <c r="H897" s="71"/>
      <c r="L897" s="71"/>
    </row>
    <row r="898" spans="8:12" ht="18">
      <c r="H898" s="71"/>
      <c r="L898" s="71"/>
    </row>
    <row r="899" spans="8:12" ht="18">
      <c r="H899" s="71"/>
      <c r="L899" s="71"/>
    </row>
    <row r="900" spans="8:12" ht="18">
      <c r="H900" s="71"/>
      <c r="L900" s="71"/>
    </row>
    <row r="901" spans="8:12" ht="18">
      <c r="H901" s="71"/>
      <c r="L901" s="71"/>
    </row>
    <row r="902" spans="8:12" ht="18">
      <c r="H902" s="71"/>
      <c r="L902" s="71"/>
    </row>
    <row r="903" spans="8:12" ht="18">
      <c r="H903" s="71"/>
      <c r="L903" s="71"/>
    </row>
    <row r="904" spans="8:12" ht="18">
      <c r="H904" s="71"/>
      <c r="L904" s="71"/>
    </row>
    <row r="905" spans="8:12" ht="18">
      <c r="H905" s="71"/>
      <c r="L905" s="71"/>
    </row>
    <row r="906" spans="8:12" ht="18">
      <c r="H906" s="71"/>
      <c r="L906" s="71"/>
    </row>
    <row r="907" spans="8:12" ht="18">
      <c r="H907" s="71"/>
      <c r="L907" s="71"/>
    </row>
    <row r="908" spans="8:12" ht="18">
      <c r="H908" s="71"/>
      <c r="L908" s="71"/>
    </row>
    <row r="909" spans="8:12" ht="18">
      <c r="H909" s="71"/>
      <c r="L909" s="71"/>
    </row>
    <row r="910" spans="8:12" ht="18">
      <c r="H910" s="71"/>
      <c r="L910" s="71"/>
    </row>
    <row r="911" spans="8:12" ht="18">
      <c r="H911" s="71"/>
      <c r="L911" s="71"/>
    </row>
    <row r="912" spans="8:12" ht="18">
      <c r="H912" s="71"/>
      <c r="L912" s="71"/>
    </row>
    <row r="913" spans="8:12" ht="18">
      <c r="H913" s="71"/>
      <c r="L913" s="71"/>
    </row>
    <row r="914" spans="8:12" ht="18">
      <c r="H914" s="71"/>
      <c r="L914" s="71"/>
    </row>
    <row r="915" spans="8:12" ht="18">
      <c r="H915" s="71"/>
      <c r="L915" s="71"/>
    </row>
    <row r="916" spans="8:12" ht="18">
      <c r="H916" s="71"/>
      <c r="L916" s="71"/>
    </row>
    <row r="917" spans="8:12" ht="18">
      <c r="H917" s="71"/>
      <c r="L917" s="71"/>
    </row>
    <row r="918" spans="8:12" ht="18">
      <c r="H918" s="71"/>
      <c r="L918" s="71"/>
    </row>
    <row r="919" spans="8:12" ht="18">
      <c r="H919" s="71"/>
      <c r="L919" s="71"/>
    </row>
    <row r="920" spans="8:12" ht="18">
      <c r="H920" s="71"/>
      <c r="L920" s="71"/>
    </row>
    <row r="921" spans="8:12" ht="18">
      <c r="H921" s="71"/>
      <c r="L921" s="71"/>
    </row>
    <row r="922" spans="8:12" ht="18">
      <c r="H922" s="71"/>
      <c r="L922" s="71"/>
    </row>
    <row r="923" spans="8:12" ht="18">
      <c r="H923" s="71"/>
      <c r="L923" s="71"/>
    </row>
    <row r="924" spans="8:12" ht="18">
      <c r="H924" s="71"/>
      <c r="L924" s="71"/>
    </row>
    <row r="925" spans="8:12" ht="18">
      <c r="H925" s="71"/>
      <c r="L925" s="71"/>
    </row>
    <row r="926" spans="8:12" ht="18">
      <c r="H926" s="71"/>
      <c r="L926" s="71"/>
    </row>
    <row r="927" spans="8:12" ht="18">
      <c r="H927" s="71"/>
      <c r="L927" s="71"/>
    </row>
    <row r="928" spans="8:12" ht="18">
      <c r="H928" s="71"/>
      <c r="L928" s="71"/>
    </row>
    <row r="929" spans="8:12" ht="18">
      <c r="H929" s="71"/>
      <c r="L929" s="71"/>
    </row>
    <row r="930" spans="8:12" ht="18">
      <c r="H930" s="71"/>
      <c r="L930" s="71"/>
    </row>
    <row r="931" spans="8:12" ht="18">
      <c r="H931" s="71"/>
      <c r="L931" s="71"/>
    </row>
    <row r="932" spans="8:12" ht="18">
      <c r="H932" s="71"/>
      <c r="L932" s="71"/>
    </row>
    <row r="933" spans="8:12" ht="18">
      <c r="H933" s="71"/>
      <c r="L933" s="71"/>
    </row>
    <row r="934" spans="8:12" ht="18">
      <c r="H934" s="71"/>
      <c r="L934" s="71"/>
    </row>
    <row r="935" spans="8:12" ht="18">
      <c r="H935" s="71"/>
      <c r="L935" s="71"/>
    </row>
    <row r="936" spans="8:12" ht="18">
      <c r="H936" s="71"/>
      <c r="L936" s="71"/>
    </row>
    <row r="937" spans="8:12" ht="18">
      <c r="H937" s="71"/>
      <c r="L937" s="71"/>
    </row>
    <row r="938" spans="8:12" ht="18">
      <c r="H938" s="71"/>
      <c r="L938" s="71"/>
    </row>
    <row r="939" spans="8:12" ht="18">
      <c r="H939" s="71"/>
      <c r="L939" s="71"/>
    </row>
    <row r="940" spans="8:12" ht="18">
      <c r="H940" s="71"/>
      <c r="L940" s="71"/>
    </row>
    <row r="941" spans="8:12" ht="18">
      <c r="H941" s="71"/>
      <c r="L941" s="71"/>
    </row>
    <row r="942" spans="8:12" ht="18">
      <c r="H942" s="71"/>
      <c r="L942" s="71"/>
    </row>
    <row r="943" spans="8:12" ht="18">
      <c r="H943" s="71"/>
      <c r="L943" s="71"/>
    </row>
    <row r="944" spans="8:12" ht="18">
      <c r="H944" s="71"/>
      <c r="L944" s="71"/>
    </row>
    <row r="945" spans="8:12" ht="18">
      <c r="H945" s="71"/>
      <c r="L945" s="71"/>
    </row>
    <row r="946" spans="8:12" ht="18">
      <c r="H946" s="71"/>
      <c r="L946" s="71"/>
    </row>
    <row r="947" spans="8:12" ht="18">
      <c r="H947" s="71"/>
      <c r="L947" s="71"/>
    </row>
    <row r="948" spans="8:12" ht="18">
      <c r="H948" s="71"/>
      <c r="L948" s="71"/>
    </row>
    <row r="949" spans="8:12" ht="18">
      <c r="H949" s="71"/>
      <c r="L949" s="71"/>
    </row>
    <row r="950" spans="8:12" ht="18">
      <c r="H950" s="71"/>
      <c r="L950" s="71"/>
    </row>
    <row r="951" spans="8:12" ht="18">
      <c r="H951" s="71"/>
      <c r="L951" s="71"/>
    </row>
    <row r="952" spans="8:12" ht="18">
      <c r="H952" s="71"/>
      <c r="L952" s="71"/>
    </row>
    <row r="953" spans="8:12" ht="18">
      <c r="H953" s="71"/>
      <c r="L953" s="71"/>
    </row>
    <row r="954" spans="8:12" ht="18">
      <c r="H954" s="71"/>
      <c r="L954" s="71"/>
    </row>
    <row r="955" spans="8:12" ht="18">
      <c r="H955" s="71"/>
      <c r="L955" s="71"/>
    </row>
    <row r="956" spans="8:12" ht="18">
      <c r="H956" s="71"/>
      <c r="L956" s="71"/>
    </row>
    <row r="957" spans="8:12" ht="18">
      <c r="H957" s="71"/>
      <c r="L957" s="71"/>
    </row>
    <row r="958" spans="8:12" ht="18">
      <c r="H958" s="71"/>
      <c r="L958" s="71"/>
    </row>
    <row r="959" spans="8:12" ht="18">
      <c r="H959" s="71"/>
      <c r="L959" s="71"/>
    </row>
    <row r="960" spans="8:12" ht="18">
      <c r="H960" s="71"/>
      <c r="L960" s="71"/>
    </row>
    <row r="961" spans="8:12" ht="18">
      <c r="H961" s="71"/>
      <c r="L961" s="71"/>
    </row>
    <row r="962" spans="8:12" ht="18">
      <c r="H962" s="71"/>
      <c r="L962" s="71"/>
    </row>
    <row r="963" spans="8:12" ht="18">
      <c r="H963" s="71"/>
      <c r="L963" s="71"/>
    </row>
    <row r="964" spans="8:12" ht="18">
      <c r="H964" s="71"/>
      <c r="L964" s="71"/>
    </row>
    <row r="965" spans="8:12" ht="18">
      <c r="H965" s="71"/>
      <c r="L965" s="71"/>
    </row>
    <row r="966" spans="8:12" ht="18">
      <c r="H966" s="71"/>
      <c r="L966" s="71"/>
    </row>
    <row r="967" spans="8:12" ht="18">
      <c r="H967" s="71"/>
      <c r="L967" s="71"/>
    </row>
    <row r="968" spans="8:12" ht="18">
      <c r="H968" s="71"/>
      <c r="L968" s="71"/>
    </row>
    <row r="969" spans="8:12" ht="18">
      <c r="H969" s="71"/>
      <c r="L969" s="71"/>
    </row>
    <row r="970" spans="8:12" ht="18">
      <c r="H970" s="71"/>
      <c r="L970" s="71"/>
    </row>
    <row r="971" spans="8:12" ht="18">
      <c r="H971" s="71"/>
      <c r="L971" s="71"/>
    </row>
    <row r="972" spans="8:12" ht="18">
      <c r="H972" s="71"/>
      <c r="L972" s="71"/>
    </row>
    <row r="973" spans="8:12" ht="18">
      <c r="H973" s="71"/>
      <c r="L973" s="71"/>
    </row>
    <row r="974" spans="8:12" ht="18">
      <c r="H974" s="71"/>
      <c r="L974" s="71"/>
    </row>
    <row r="975" spans="8:12" ht="18">
      <c r="H975" s="71"/>
      <c r="L975" s="71"/>
    </row>
    <row r="976" spans="8:12" ht="18">
      <c r="H976" s="71"/>
      <c r="L976" s="71"/>
    </row>
    <row r="977" spans="8:12" ht="18">
      <c r="H977" s="71"/>
      <c r="L977" s="71"/>
    </row>
    <row r="978" spans="8:12" ht="18">
      <c r="H978" s="71"/>
      <c r="L978" s="71"/>
    </row>
    <row r="979" spans="8:12" ht="18">
      <c r="H979" s="71"/>
      <c r="L979" s="71"/>
    </row>
    <row r="980" spans="8:12" ht="18">
      <c r="H980" s="71"/>
      <c r="L980" s="71"/>
    </row>
    <row r="981" spans="8:12" ht="18">
      <c r="H981" s="71"/>
      <c r="L981" s="71"/>
    </row>
    <row r="982" spans="8:12" ht="18">
      <c r="H982" s="71"/>
      <c r="L982" s="71"/>
    </row>
    <row r="983" spans="8:12" ht="18">
      <c r="H983" s="71"/>
      <c r="L983" s="71"/>
    </row>
    <row r="984" spans="8:12" ht="18">
      <c r="H984" s="71"/>
      <c r="L984" s="71"/>
    </row>
    <row r="985" spans="8:12" ht="18">
      <c r="H985" s="71"/>
      <c r="L985" s="71"/>
    </row>
    <row r="986" spans="8:12" ht="18">
      <c r="H986" s="71"/>
      <c r="L986" s="71"/>
    </row>
    <row r="987" spans="8:12" ht="18">
      <c r="H987" s="71"/>
      <c r="L987" s="71"/>
    </row>
    <row r="988" spans="8:12" ht="18">
      <c r="H988" s="71"/>
      <c r="L988" s="71"/>
    </row>
    <row r="989" spans="8:12" ht="18">
      <c r="H989" s="71"/>
      <c r="L989" s="71"/>
    </row>
    <row r="990" spans="8:12" ht="18">
      <c r="H990" s="71"/>
      <c r="L990" s="71"/>
    </row>
    <row r="991" spans="8:12" ht="18">
      <c r="H991" s="71"/>
      <c r="L991" s="71"/>
    </row>
    <row r="992" spans="8:12" ht="18">
      <c r="H992" s="71"/>
      <c r="L992" s="71"/>
    </row>
    <row r="993" spans="8:12" ht="18">
      <c r="H993" s="71"/>
      <c r="L993" s="71"/>
    </row>
    <row r="994" spans="8:12" ht="18">
      <c r="H994" s="71"/>
      <c r="L994" s="71"/>
    </row>
    <row r="995" spans="8:12" ht="18">
      <c r="H995" s="71"/>
      <c r="L995" s="71"/>
    </row>
    <row r="996" spans="8:12" ht="18">
      <c r="H996" s="71"/>
      <c r="L996" s="71"/>
    </row>
  </sheetData>
  <sheetProtection algorithmName="SHA-512" hashValue="pTvK2uS+EOZB8pF5tUfQ7zXHSG3ApjqfyC+Hv5g86QWcOsR0ONtWLg/OwXOePl5ZX0YFf9ftrPCkBZu8io/R7Q==" saltValue="LODUortxpIzTQbJc9bF6Hg==" spinCount="100000" sheet="1" selectLockedCells="1"/>
  <mergeCells count="48">
    <mergeCell ref="A1:G1"/>
    <mergeCell ref="I1:K1"/>
    <mergeCell ref="A3:A5"/>
    <mergeCell ref="B3:G3"/>
    <mergeCell ref="B6:G6"/>
    <mergeCell ref="A7:A9"/>
    <mergeCell ref="B7:G7"/>
    <mergeCell ref="B10:G10"/>
    <mergeCell ref="A13:A14"/>
    <mergeCell ref="B13:G13"/>
    <mergeCell ref="A15:A17"/>
    <mergeCell ref="B15:G15"/>
    <mergeCell ref="A18:A20"/>
    <mergeCell ref="B18:G18"/>
    <mergeCell ref="B21:G21"/>
    <mergeCell ref="A23:A25"/>
    <mergeCell ref="B25:G25"/>
    <mergeCell ref="B26:G26"/>
    <mergeCell ref="A27:A31"/>
    <mergeCell ref="B27:G27"/>
    <mergeCell ref="B28:G28"/>
    <mergeCell ref="A32:A36"/>
    <mergeCell ref="B32:G32"/>
    <mergeCell ref="B33:G33"/>
    <mergeCell ref="B37:G37"/>
    <mergeCell ref="A38:A39"/>
    <mergeCell ref="A42:A45"/>
    <mergeCell ref="B42:G42"/>
    <mergeCell ref="C43:C44"/>
    <mergeCell ref="D43:D44"/>
    <mergeCell ref="A46:A51"/>
    <mergeCell ref="B46:G46"/>
    <mergeCell ref="B47:G47"/>
    <mergeCell ref="C48:C49"/>
    <mergeCell ref="D48:D49"/>
    <mergeCell ref="C50:C51"/>
    <mergeCell ref="D50:D51"/>
    <mergeCell ref="A61:A66"/>
    <mergeCell ref="B61:G61"/>
    <mergeCell ref="B62:G62"/>
    <mergeCell ref="B63:B65"/>
    <mergeCell ref="A52:A53"/>
    <mergeCell ref="B52:G52"/>
    <mergeCell ref="B54:G54"/>
    <mergeCell ref="A55:A56"/>
    <mergeCell ref="A57:A60"/>
    <mergeCell ref="B57:G57"/>
    <mergeCell ref="B58:G58"/>
  </mergeCells>
  <pageMargins left="0.74805555555555614" right="0.74805555555555614" top="1.3776388888888891" bottom="1.3776388888888891" header="0.98388888888888903" footer="0.98388888888888903"/>
  <pageSetup paperSize="9" fitToWidth="0" fitToHeight="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171AFF5-8AF3-4F94-9C81-017FA26132B6}">
          <x14:formula1>
            <xm:f>LICENCIES!$B$2:$B$33</xm:f>
          </x14:formula1>
          <xm:sqref>I3:K6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610AE-CDA3-4FFB-82E2-CE7E20BB35BF}">
  <sheetPr codeName="Feuil7">
    <tabColor theme="7"/>
  </sheetPr>
  <dimension ref="A1:Y997"/>
  <sheetViews>
    <sheetView showGridLines="0" showRowColHeaders="0" workbookViewId="0">
      <pane ySplit="2" topLeftCell="A3" activePane="bottomLeft" state="frozen"/>
      <selection pane="bottomLeft" activeCell="I3" sqref="I3"/>
    </sheetView>
  </sheetViews>
  <sheetFormatPr baseColWidth="10" defaultRowHeight="15.75" customHeight="1"/>
  <cols>
    <col min="1" max="1" width="21.125" customWidth="1"/>
    <col min="2" max="2" width="30.875" customWidth="1"/>
    <col min="3" max="3" width="11.25" bestFit="1" customWidth="1"/>
    <col min="4" max="4" width="10.25" bestFit="1" customWidth="1"/>
    <col min="5" max="5" width="9.75" bestFit="1" customWidth="1"/>
    <col min="6" max="6" width="7" customWidth="1"/>
    <col min="7" max="7" width="12" customWidth="1"/>
    <col min="8" max="8" width="2.625" customWidth="1"/>
    <col min="9" max="11" width="29.875" customWidth="1"/>
    <col min="12" max="12" width="2.625" customWidth="1"/>
    <col min="13" max="1022" width="11.75" customWidth="1"/>
    <col min="1023" max="1023" width="11" customWidth="1"/>
  </cols>
  <sheetData>
    <row r="1" spans="1:25" ht="42.75" thickBot="1">
      <c r="A1" s="179">
        <v>46174</v>
      </c>
      <c r="B1" s="179"/>
      <c r="C1" s="179"/>
      <c r="D1" s="179"/>
      <c r="E1" s="179"/>
      <c r="F1" s="179"/>
      <c r="G1" s="180"/>
      <c r="H1" s="19"/>
      <c r="I1" s="87" t="s">
        <v>74</v>
      </c>
      <c r="J1" s="88"/>
      <c r="K1" s="88"/>
      <c r="L1" s="19"/>
      <c r="M1" s="67"/>
      <c r="N1" s="67"/>
      <c r="O1" s="67"/>
    </row>
    <row r="2" spans="1:25" s="68" customFormat="1" ht="31.5" customHeight="1" thickBot="1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20"/>
      <c r="I2" s="25" t="s">
        <v>8</v>
      </c>
      <c r="J2" s="25" t="s">
        <v>9</v>
      </c>
      <c r="K2" s="24" t="s">
        <v>10</v>
      </c>
      <c r="L2" s="23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s="68" customFormat="1" ht="30" customHeight="1">
      <c r="A3" s="49" t="s">
        <v>259</v>
      </c>
      <c r="B3" s="49" t="s">
        <v>260</v>
      </c>
      <c r="C3" s="49" t="s">
        <v>83</v>
      </c>
      <c r="D3" s="49" t="s">
        <v>179</v>
      </c>
      <c r="E3" s="45">
        <v>4</v>
      </c>
      <c r="F3" s="45">
        <v>8</v>
      </c>
      <c r="G3" s="55">
        <v>0.3</v>
      </c>
      <c r="H3" s="21"/>
      <c r="I3" s="2"/>
      <c r="J3" s="2"/>
      <c r="K3" s="2"/>
      <c r="L3" s="22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s="68" customFormat="1" ht="30" customHeight="1">
      <c r="A4" s="34" t="s">
        <v>261</v>
      </c>
      <c r="B4" s="118" t="s">
        <v>230</v>
      </c>
      <c r="C4" s="119"/>
      <c r="D4" s="119"/>
      <c r="E4" s="119"/>
      <c r="F4" s="119"/>
      <c r="G4" s="120"/>
      <c r="H4" s="22"/>
      <c r="I4" s="3"/>
      <c r="J4" s="3"/>
      <c r="K4" s="3"/>
      <c r="L4" s="2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s="68" customFormat="1" ht="30" customHeight="1">
      <c r="A5" s="100" t="s">
        <v>262</v>
      </c>
      <c r="B5" s="34" t="s">
        <v>94</v>
      </c>
      <c r="C5" s="34" t="s">
        <v>83</v>
      </c>
      <c r="D5" s="34" t="s">
        <v>84</v>
      </c>
      <c r="E5" s="35">
        <v>4</v>
      </c>
      <c r="F5" s="35">
        <v>8</v>
      </c>
      <c r="G5" s="56">
        <v>0.3</v>
      </c>
      <c r="H5" s="22"/>
      <c r="I5" s="3"/>
      <c r="J5" s="3"/>
      <c r="K5" s="3"/>
      <c r="L5" s="2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s="68" customFormat="1" ht="30" customHeight="1">
      <c r="A6" s="102"/>
      <c r="B6" s="34" t="s">
        <v>226</v>
      </c>
      <c r="C6" s="34" t="s">
        <v>79</v>
      </c>
      <c r="D6" s="34" t="s">
        <v>179</v>
      </c>
      <c r="E6" s="34" t="s">
        <v>90</v>
      </c>
      <c r="F6" s="35">
        <v>12</v>
      </c>
      <c r="G6" s="56">
        <v>0.5</v>
      </c>
      <c r="H6" s="22"/>
      <c r="I6" s="3"/>
      <c r="J6" s="3"/>
      <c r="K6" s="3"/>
      <c r="L6" s="22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s="68" customFormat="1" ht="30" customHeight="1">
      <c r="A7" s="34" t="s">
        <v>263</v>
      </c>
      <c r="B7" s="34" t="s">
        <v>127</v>
      </c>
      <c r="C7" s="34" t="s">
        <v>83</v>
      </c>
      <c r="D7" s="34" t="s">
        <v>179</v>
      </c>
      <c r="E7" s="35">
        <v>4</v>
      </c>
      <c r="F7" s="35">
        <v>8</v>
      </c>
      <c r="G7" s="56">
        <v>0.3</v>
      </c>
      <c r="H7" s="22"/>
      <c r="I7" s="3"/>
      <c r="J7" s="3"/>
      <c r="K7" s="3"/>
      <c r="L7" s="22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s="68" customFormat="1" ht="36">
      <c r="A8" s="57" t="s">
        <v>264</v>
      </c>
      <c r="B8" s="59" t="s">
        <v>265</v>
      </c>
      <c r="C8" s="39" t="s">
        <v>345</v>
      </c>
      <c r="D8" s="40" t="s">
        <v>104</v>
      </c>
      <c r="E8" s="34" t="s">
        <v>90</v>
      </c>
      <c r="F8" s="35">
        <v>12</v>
      </c>
      <c r="G8" s="56">
        <v>0.5</v>
      </c>
      <c r="H8" s="22"/>
      <c r="I8" s="3"/>
      <c r="J8" s="3"/>
      <c r="K8" s="3"/>
      <c r="L8" s="22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s="68" customFormat="1" ht="30" customHeight="1">
      <c r="A9" s="95" t="s">
        <v>266</v>
      </c>
      <c r="B9" s="124" t="s">
        <v>267</v>
      </c>
      <c r="C9" s="124"/>
      <c r="D9" s="124"/>
      <c r="E9" s="124"/>
      <c r="F9" s="124"/>
      <c r="G9" s="124"/>
      <c r="H9" s="22"/>
      <c r="I9" s="3"/>
      <c r="J9" s="3"/>
      <c r="K9" s="3"/>
      <c r="L9" s="22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s="68" customFormat="1" ht="36">
      <c r="A10" s="122"/>
      <c r="B10" s="58" t="s">
        <v>145</v>
      </c>
      <c r="C10" s="43" t="s">
        <v>16</v>
      </c>
      <c r="D10" s="44" t="s">
        <v>14</v>
      </c>
      <c r="E10" s="49" t="s">
        <v>90</v>
      </c>
      <c r="F10" s="45">
        <v>8</v>
      </c>
      <c r="G10" s="55">
        <v>0.4</v>
      </c>
      <c r="H10" s="22"/>
      <c r="I10" s="3"/>
      <c r="J10" s="3"/>
      <c r="K10" s="3"/>
      <c r="L10" s="22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s="68" customFormat="1" ht="36">
      <c r="A11" s="96"/>
      <c r="B11" s="57" t="s">
        <v>268</v>
      </c>
      <c r="C11" s="39" t="s">
        <v>340</v>
      </c>
      <c r="D11" s="40" t="s">
        <v>14</v>
      </c>
      <c r="E11" s="34" t="s">
        <v>126</v>
      </c>
      <c r="F11" s="35">
        <v>8</v>
      </c>
      <c r="G11" s="64">
        <v>750</v>
      </c>
      <c r="H11" s="22"/>
      <c r="I11" s="3"/>
      <c r="J11" s="3"/>
      <c r="K11" s="3"/>
      <c r="L11" s="22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s="68" customFormat="1" ht="30" customHeight="1">
      <c r="A12" s="95" t="s">
        <v>269</v>
      </c>
      <c r="B12" s="121" t="s">
        <v>267</v>
      </c>
      <c r="C12" s="121"/>
      <c r="D12" s="121"/>
      <c r="E12" s="121"/>
      <c r="F12" s="121"/>
      <c r="G12" s="121"/>
      <c r="H12" s="22"/>
      <c r="I12" s="3"/>
      <c r="J12" s="3"/>
      <c r="K12" s="3"/>
      <c r="L12" s="22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s="68" customFormat="1" ht="36">
      <c r="A13" s="122"/>
      <c r="B13" s="58" t="s">
        <v>270</v>
      </c>
      <c r="C13" s="43" t="s">
        <v>340</v>
      </c>
      <c r="D13" s="44" t="s">
        <v>14</v>
      </c>
      <c r="E13" s="49" t="s">
        <v>90</v>
      </c>
      <c r="F13" s="45">
        <v>8</v>
      </c>
      <c r="G13" s="55">
        <v>0.5</v>
      </c>
      <c r="H13" s="22"/>
      <c r="I13" s="3"/>
      <c r="J13" s="3"/>
      <c r="K13" s="3"/>
      <c r="L13" s="22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s="68" customFormat="1" ht="36">
      <c r="A14" s="122"/>
      <c r="B14" s="59" t="s">
        <v>271</v>
      </c>
      <c r="C14" s="39" t="s">
        <v>340</v>
      </c>
      <c r="D14" s="40" t="s">
        <v>24</v>
      </c>
      <c r="E14" s="34" t="s">
        <v>90</v>
      </c>
      <c r="F14" s="35">
        <v>8</v>
      </c>
      <c r="G14" s="56">
        <v>0.5</v>
      </c>
      <c r="H14" s="22"/>
      <c r="I14" s="3"/>
      <c r="J14" s="3"/>
      <c r="K14" s="3"/>
      <c r="L14" s="66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s="68" customFormat="1" ht="30" customHeight="1">
      <c r="A15" s="122"/>
      <c r="B15" s="143" t="s">
        <v>272</v>
      </c>
      <c r="C15" s="39" t="s">
        <v>16</v>
      </c>
      <c r="D15" s="40" t="s">
        <v>14</v>
      </c>
      <c r="E15" s="35">
        <v>3</v>
      </c>
      <c r="F15" s="35">
        <v>8</v>
      </c>
      <c r="G15" s="64">
        <v>300</v>
      </c>
      <c r="H15" s="22"/>
      <c r="I15" s="3"/>
      <c r="J15" s="3"/>
      <c r="K15" s="3"/>
      <c r="L15" s="66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s="68" customFormat="1" ht="30" customHeight="1">
      <c r="A16" s="122"/>
      <c r="B16" s="144"/>
      <c r="C16" s="39" t="s">
        <v>16</v>
      </c>
      <c r="D16" s="40" t="s">
        <v>24</v>
      </c>
      <c r="E16" s="35">
        <v>4</v>
      </c>
      <c r="F16" s="35">
        <v>8</v>
      </c>
      <c r="G16" s="56">
        <v>0.4</v>
      </c>
      <c r="H16" s="22"/>
      <c r="I16" s="3"/>
      <c r="J16" s="3"/>
      <c r="K16" s="3"/>
      <c r="L16" s="66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s="68" customFormat="1" ht="30" customHeight="1">
      <c r="A17" s="122"/>
      <c r="B17" s="57" t="s">
        <v>254</v>
      </c>
      <c r="C17" s="39" t="s">
        <v>13</v>
      </c>
      <c r="D17" s="40" t="s">
        <v>104</v>
      </c>
      <c r="E17" s="35">
        <v>3</v>
      </c>
      <c r="F17" s="35">
        <v>12</v>
      </c>
      <c r="G17" s="56">
        <v>0.3</v>
      </c>
      <c r="H17" s="22"/>
      <c r="I17" s="3"/>
      <c r="J17" s="3"/>
      <c r="K17" s="3"/>
      <c r="L17" s="66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s="68" customFormat="1" ht="30" customHeight="1">
      <c r="A18" s="96"/>
      <c r="B18" s="57" t="s">
        <v>178</v>
      </c>
      <c r="C18" s="39" t="s">
        <v>16</v>
      </c>
      <c r="D18" s="40" t="s">
        <v>24</v>
      </c>
      <c r="E18" s="34" t="s">
        <v>90</v>
      </c>
      <c r="F18" s="35">
        <v>8</v>
      </c>
      <c r="G18" s="56">
        <v>0.5</v>
      </c>
      <c r="H18" s="22"/>
      <c r="I18" s="3"/>
      <c r="J18" s="3"/>
      <c r="K18" s="3"/>
      <c r="L18" s="66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s="68" customFormat="1" ht="36">
      <c r="A19" s="34" t="s">
        <v>273</v>
      </c>
      <c r="B19" s="34" t="s">
        <v>119</v>
      </c>
      <c r="C19" s="34" t="s">
        <v>83</v>
      </c>
      <c r="D19" s="34" t="s">
        <v>84</v>
      </c>
      <c r="E19" s="35">
        <v>4</v>
      </c>
      <c r="F19" s="35">
        <v>8</v>
      </c>
      <c r="G19" s="56">
        <v>0.3</v>
      </c>
      <c r="H19" s="22"/>
      <c r="I19" s="3"/>
      <c r="J19" s="3"/>
      <c r="K19" s="3"/>
      <c r="L19" s="66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s="68" customFormat="1" ht="30" customHeight="1">
      <c r="A20" s="57" t="s">
        <v>274</v>
      </c>
      <c r="B20" s="57" t="s">
        <v>275</v>
      </c>
      <c r="C20" s="39" t="s">
        <v>16</v>
      </c>
      <c r="D20" s="40" t="s">
        <v>14</v>
      </c>
      <c r="E20" s="34" t="s">
        <v>276</v>
      </c>
      <c r="F20" s="35">
        <v>8</v>
      </c>
      <c r="G20" s="56">
        <v>0.5</v>
      </c>
      <c r="H20" s="22"/>
      <c r="I20" s="3"/>
      <c r="J20" s="3"/>
      <c r="K20" s="3"/>
      <c r="L20" s="66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s="68" customFormat="1" ht="30" customHeight="1">
      <c r="A21" s="34" t="s">
        <v>277</v>
      </c>
      <c r="B21" s="34" t="s">
        <v>127</v>
      </c>
      <c r="C21" s="34" t="s">
        <v>83</v>
      </c>
      <c r="D21" s="34" t="s">
        <v>84</v>
      </c>
      <c r="E21" s="35">
        <v>4</v>
      </c>
      <c r="F21" s="35">
        <v>8</v>
      </c>
      <c r="G21" s="56">
        <v>0.3</v>
      </c>
      <c r="H21" s="22"/>
      <c r="I21" s="3"/>
      <c r="J21" s="3"/>
      <c r="K21" s="3"/>
      <c r="L21" s="66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s="68" customFormat="1" ht="30" customHeight="1">
      <c r="A22" s="34" t="s">
        <v>278</v>
      </c>
      <c r="B22" s="34" t="s">
        <v>279</v>
      </c>
      <c r="C22" s="34" t="s">
        <v>79</v>
      </c>
      <c r="D22" s="34" t="s">
        <v>84</v>
      </c>
      <c r="E22" s="34" t="s">
        <v>90</v>
      </c>
      <c r="F22" s="35">
        <v>12</v>
      </c>
      <c r="G22" s="34" t="s">
        <v>280</v>
      </c>
      <c r="H22" s="22"/>
      <c r="I22" s="3"/>
      <c r="J22" s="3"/>
      <c r="K22" s="3"/>
      <c r="L22" s="66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s="68" customFormat="1" ht="30" customHeight="1">
      <c r="A23" s="133" t="s">
        <v>281</v>
      </c>
      <c r="B23" s="126" t="s">
        <v>282</v>
      </c>
      <c r="C23" s="127"/>
      <c r="D23" s="127"/>
      <c r="E23" s="127"/>
      <c r="F23" s="127"/>
      <c r="G23" s="128"/>
      <c r="H23" s="72"/>
      <c r="I23" s="3"/>
      <c r="J23" s="3"/>
      <c r="K23" s="3"/>
      <c r="L23" s="73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 ht="27" customHeight="1">
      <c r="A24" s="133"/>
      <c r="B24" s="57" t="s">
        <v>283</v>
      </c>
      <c r="C24" s="137" t="s">
        <v>346</v>
      </c>
      <c r="D24" s="138" t="s">
        <v>104</v>
      </c>
      <c r="E24" s="35">
        <v>1</v>
      </c>
      <c r="F24" s="35">
        <v>15</v>
      </c>
      <c r="G24" s="34" t="s">
        <v>284</v>
      </c>
      <c r="H24" s="18"/>
      <c r="I24" s="3"/>
      <c r="J24" s="3"/>
      <c r="K24" s="3"/>
      <c r="L24" s="18"/>
    </row>
    <row r="25" spans="1:25" ht="36">
      <c r="A25" s="133"/>
      <c r="B25" s="57" t="s">
        <v>116</v>
      </c>
      <c r="C25" s="130"/>
      <c r="D25" s="132"/>
      <c r="E25" s="35">
        <v>1</v>
      </c>
      <c r="F25" s="35">
        <v>5</v>
      </c>
      <c r="G25" s="64">
        <v>400</v>
      </c>
      <c r="H25" s="18"/>
      <c r="I25" s="3"/>
      <c r="J25" s="3"/>
      <c r="K25" s="3"/>
      <c r="L25" s="18"/>
    </row>
    <row r="26" spans="1:25" ht="30" customHeight="1">
      <c r="A26" s="134"/>
      <c r="B26" s="57" t="s">
        <v>285</v>
      </c>
      <c r="C26" s="39" t="s">
        <v>13</v>
      </c>
      <c r="D26" s="40" t="s">
        <v>14</v>
      </c>
      <c r="E26" s="34" t="s">
        <v>90</v>
      </c>
      <c r="F26" s="35">
        <v>12</v>
      </c>
      <c r="G26" s="56">
        <v>0.3</v>
      </c>
      <c r="H26" s="18"/>
      <c r="I26" s="3"/>
      <c r="J26" s="3"/>
      <c r="K26" s="3"/>
      <c r="L26" s="18"/>
    </row>
    <row r="27" spans="1:25" ht="162">
      <c r="A27" s="142" t="s">
        <v>286</v>
      </c>
      <c r="B27" s="59" t="s">
        <v>287</v>
      </c>
      <c r="C27" s="137" t="s">
        <v>346</v>
      </c>
      <c r="D27" s="138" t="s">
        <v>14</v>
      </c>
      <c r="E27" s="34" t="s">
        <v>115</v>
      </c>
      <c r="F27" s="35">
        <v>12</v>
      </c>
      <c r="G27" s="34" t="s">
        <v>280</v>
      </c>
      <c r="H27" s="18"/>
      <c r="I27" s="3"/>
      <c r="J27" s="3"/>
      <c r="K27" s="3"/>
      <c r="L27" s="18"/>
    </row>
    <row r="28" spans="1:25" ht="36">
      <c r="A28" s="133"/>
      <c r="B28" s="57" t="s">
        <v>116</v>
      </c>
      <c r="C28" s="130"/>
      <c r="D28" s="132"/>
      <c r="E28" s="35">
        <v>1</v>
      </c>
      <c r="F28" s="35">
        <v>6</v>
      </c>
      <c r="G28" s="64">
        <v>350</v>
      </c>
      <c r="H28" s="18"/>
      <c r="I28" s="3"/>
      <c r="J28" s="3"/>
      <c r="K28" s="3"/>
      <c r="L28" s="18"/>
    </row>
    <row r="29" spans="1:25" ht="54">
      <c r="A29" s="133"/>
      <c r="B29" s="59" t="s">
        <v>288</v>
      </c>
      <c r="C29" s="39" t="s">
        <v>340</v>
      </c>
      <c r="D29" s="40" t="s">
        <v>24</v>
      </c>
      <c r="E29" s="34" t="s">
        <v>126</v>
      </c>
      <c r="F29" s="35">
        <v>8</v>
      </c>
      <c r="G29" s="64">
        <v>300</v>
      </c>
      <c r="H29" s="18"/>
      <c r="I29" s="3"/>
      <c r="J29" s="3"/>
      <c r="K29" s="3"/>
      <c r="L29" s="18"/>
    </row>
    <row r="30" spans="1:25" ht="36">
      <c r="A30" s="133"/>
      <c r="B30" s="59" t="s">
        <v>142</v>
      </c>
      <c r="C30" s="39" t="s">
        <v>13</v>
      </c>
      <c r="D30" s="40" t="s">
        <v>14</v>
      </c>
      <c r="E30" s="35">
        <v>3</v>
      </c>
      <c r="F30" s="35">
        <v>12</v>
      </c>
      <c r="G30" s="56">
        <v>0.3</v>
      </c>
      <c r="H30" s="18"/>
      <c r="I30" s="3"/>
      <c r="J30" s="3"/>
      <c r="K30" s="3"/>
      <c r="L30" s="18"/>
    </row>
    <row r="31" spans="1:25" ht="30" customHeight="1">
      <c r="A31" s="133"/>
      <c r="B31" s="57" t="s">
        <v>289</v>
      </c>
      <c r="C31" s="39" t="s">
        <v>16</v>
      </c>
      <c r="D31" s="40" t="s">
        <v>14</v>
      </c>
      <c r="E31" s="35">
        <v>3</v>
      </c>
      <c r="F31" s="35">
        <v>8</v>
      </c>
      <c r="G31" s="56">
        <v>0.3</v>
      </c>
      <c r="H31" s="18"/>
      <c r="I31" s="3"/>
      <c r="J31" s="3"/>
      <c r="K31" s="3"/>
      <c r="L31" s="18"/>
    </row>
    <row r="32" spans="1:25" ht="30" customHeight="1">
      <c r="A32" s="134"/>
      <c r="B32" s="118" t="s">
        <v>290</v>
      </c>
      <c r="C32" s="119"/>
      <c r="D32" s="119"/>
      <c r="E32" s="119"/>
      <c r="F32" s="119"/>
      <c r="G32" s="120"/>
      <c r="H32" s="18"/>
      <c r="I32" s="3"/>
      <c r="J32" s="3"/>
      <c r="K32" s="3"/>
      <c r="L32" s="18"/>
    </row>
    <row r="33" spans="1:12" ht="54">
      <c r="A33" s="57" t="s">
        <v>291</v>
      </c>
      <c r="B33" s="59" t="s">
        <v>292</v>
      </c>
      <c r="C33" s="39" t="s">
        <v>13</v>
      </c>
      <c r="D33" s="40" t="s">
        <v>104</v>
      </c>
      <c r="E33" s="35">
        <v>4</v>
      </c>
      <c r="F33" s="35">
        <v>12</v>
      </c>
      <c r="G33" s="56">
        <v>0.3</v>
      </c>
      <c r="H33" s="18"/>
      <c r="I33" s="3"/>
      <c r="J33" s="3"/>
      <c r="K33" s="3"/>
      <c r="L33" s="18"/>
    </row>
    <row r="34" spans="1:12" ht="30" customHeight="1">
      <c r="A34" s="34" t="s">
        <v>293</v>
      </c>
      <c r="B34" s="118" t="s">
        <v>294</v>
      </c>
      <c r="C34" s="119"/>
      <c r="D34" s="119"/>
      <c r="E34" s="119"/>
      <c r="F34" s="119"/>
      <c r="G34" s="120"/>
      <c r="H34" s="18"/>
      <c r="I34" s="3"/>
      <c r="J34" s="3"/>
      <c r="K34" s="3"/>
      <c r="L34" s="18"/>
    </row>
    <row r="35" spans="1:12" ht="30" customHeight="1">
      <c r="A35" s="34" t="s">
        <v>295</v>
      </c>
      <c r="B35" s="34" t="s">
        <v>289</v>
      </c>
      <c r="C35" s="34" t="s">
        <v>83</v>
      </c>
      <c r="D35" s="34" t="s">
        <v>84</v>
      </c>
      <c r="E35" s="35">
        <v>4</v>
      </c>
      <c r="F35" s="35">
        <v>8</v>
      </c>
      <c r="G35" s="56">
        <v>0.3</v>
      </c>
      <c r="H35" s="18"/>
      <c r="I35" s="3"/>
      <c r="J35" s="3"/>
      <c r="K35" s="3"/>
      <c r="L35" s="18"/>
    </row>
    <row r="36" spans="1:12" ht="30" customHeight="1">
      <c r="A36" s="100" t="s">
        <v>296</v>
      </c>
      <c r="B36" s="34" t="s">
        <v>180</v>
      </c>
      <c r="C36" s="34" t="s">
        <v>79</v>
      </c>
      <c r="D36" s="34" t="s">
        <v>84</v>
      </c>
      <c r="E36" s="34" t="s">
        <v>90</v>
      </c>
      <c r="F36" s="35">
        <v>12</v>
      </c>
      <c r="G36" s="56">
        <v>0.4</v>
      </c>
      <c r="H36" s="18"/>
      <c r="I36" s="3"/>
      <c r="J36" s="3"/>
      <c r="K36" s="3"/>
      <c r="L36" s="18"/>
    </row>
    <row r="37" spans="1:12" ht="30" customHeight="1">
      <c r="A37" s="102"/>
      <c r="B37" s="34" t="s">
        <v>127</v>
      </c>
      <c r="C37" s="34" t="s">
        <v>83</v>
      </c>
      <c r="D37" s="34" t="s">
        <v>84</v>
      </c>
      <c r="E37" s="35">
        <v>4</v>
      </c>
      <c r="F37" s="35">
        <v>8</v>
      </c>
      <c r="G37" s="56">
        <v>0.3</v>
      </c>
      <c r="H37" s="18"/>
      <c r="I37" s="3"/>
      <c r="J37" s="3"/>
      <c r="K37" s="3"/>
      <c r="L37" s="18"/>
    </row>
    <row r="38" spans="1:12" ht="36">
      <c r="A38" s="34" t="s">
        <v>297</v>
      </c>
      <c r="B38" s="60" t="s">
        <v>298</v>
      </c>
      <c r="C38" s="34" t="s">
        <v>111</v>
      </c>
      <c r="D38" s="34" t="s">
        <v>84</v>
      </c>
      <c r="E38" s="35">
        <v>5</v>
      </c>
      <c r="F38" s="35">
        <v>12</v>
      </c>
      <c r="G38" s="56">
        <v>0.5</v>
      </c>
      <c r="H38" s="18"/>
      <c r="I38" s="3"/>
      <c r="J38" s="3"/>
      <c r="K38" s="3"/>
      <c r="L38" s="18"/>
    </row>
    <row r="39" spans="1:12" ht="40.5" customHeight="1">
      <c r="A39" s="95" t="s">
        <v>299</v>
      </c>
      <c r="B39" s="124" t="s">
        <v>300</v>
      </c>
      <c r="C39" s="124"/>
      <c r="D39" s="124"/>
      <c r="E39" s="124"/>
      <c r="F39" s="124"/>
      <c r="G39" s="124"/>
      <c r="H39" s="18"/>
      <c r="I39" s="3"/>
      <c r="J39" s="3"/>
      <c r="K39" s="3"/>
      <c r="L39" s="18"/>
    </row>
    <row r="40" spans="1:12" ht="36">
      <c r="A40" s="96"/>
      <c r="B40" s="54" t="s">
        <v>301</v>
      </c>
      <c r="C40" s="43" t="s">
        <v>340</v>
      </c>
      <c r="D40" s="44" t="s">
        <v>14</v>
      </c>
      <c r="E40" s="49" t="s">
        <v>126</v>
      </c>
      <c r="F40" s="45">
        <v>8</v>
      </c>
      <c r="G40" s="63">
        <v>750</v>
      </c>
      <c r="H40" s="18"/>
      <c r="I40" s="3"/>
      <c r="J40" s="3"/>
      <c r="K40" s="3"/>
      <c r="L40" s="18"/>
    </row>
    <row r="41" spans="1:12" ht="39.75" customHeight="1">
      <c r="A41" s="122" t="s">
        <v>302</v>
      </c>
      <c r="B41" s="124" t="s">
        <v>300</v>
      </c>
      <c r="C41" s="124"/>
      <c r="D41" s="124"/>
      <c r="E41" s="124"/>
      <c r="F41" s="124"/>
      <c r="G41" s="124"/>
      <c r="H41" s="18"/>
      <c r="I41" s="3"/>
      <c r="J41" s="3"/>
      <c r="K41" s="3"/>
      <c r="L41" s="18"/>
    </row>
    <row r="42" spans="1:12" ht="30" customHeight="1">
      <c r="A42" s="122"/>
      <c r="B42" s="54" t="s">
        <v>185</v>
      </c>
      <c r="C42" s="43" t="s">
        <v>16</v>
      </c>
      <c r="D42" s="44" t="s">
        <v>14</v>
      </c>
      <c r="E42" s="45">
        <v>3</v>
      </c>
      <c r="F42" s="45">
        <v>8</v>
      </c>
      <c r="G42" s="55">
        <v>0.3</v>
      </c>
      <c r="H42" s="18"/>
      <c r="I42" s="3"/>
      <c r="J42" s="3"/>
      <c r="K42" s="3"/>
      <c r="L42" s="18"/>
    </row>
    <row r="43" spans="1:12" ht="36">
      <c r="A43" s="122"/>
      <c r="B43" s="57" t="s">
        <v>227</v>
      </c>
      <c r="C43" s="39" t="s">
        <v>347</v>
      </c>
      <c r="D43" s="40" t="s">
        <v>14</v>
      </c>
      <c r="E43" s="35">
        <v>4</v>
      </c>
      <c r="F43" s="35">
        <v>8</v>
      </c>
      <c r="G43" s="56">
        <v>0.5</v>
      </c>
      <c r="H43" s="18"/>
      <c r="I43" s="3"/>
      <c r="J43" s="3"/>
      <c r="K43" s="3"/>
      <c r="L43" s="18"/>
    </row>
    <row r="44" spans="1:12" ht="30" customHeight="1">
      <c r="A44" s="122"/>
      <c r="B44" s="57" t="s">
        <v>127</v>
      </c>
      <c r="C44" s="39" t="s">
        <v>16</v>
      </c>
      <c r="D44" s="40" t="s">
        <v>14</v>
      </c>
      <c r="E44" s="35">
        <v>3</v>
      </c>
      <c r="F44" s="35">
        <v>8</v>
      </c>
      <c r="G44" s="56">
        <v>0.3</v>
      </c>
      <c r="H44" s="18"/>
      <c r="I44" s="3"/>
      <c r="J44" s="3"/>
      <c r="K44" s="3"/>
      <c r="L44" s="18"/>
    </row>
    <row r="45" spans="1:12" ht="30" customHeight="1">
      <c r="A45" s="96"/>
      <c r="B45" s="57" t="s">
        <v>223</v>
      </c>
      <c r="C45" s="39" t="s">
        <v>16</v>
      </c>
      <c r="D45" s="40" t="s">
        <v>14</v>
      </c>
      <c r="E45" s="34" t="s">
        <v>90</v>
      </c>
      <c r="F45" s="35">
        <v>8</v>
      </c>
      <c r="G45" s="56">
        <v>0.4</v>
      </c>
      <c r="H45" s="18"/>
      <c r="I45" s="3"/>
      <c r="J45" s="3"/>
      <c r="K45" s="3"/>
      <c r="L45" s="18"/>
    </row>
    <row r="46" spans="1:12" ht="30" customHeight="1">
      <c r="A46" s="34" t="s">
        <v>303</v>
      </c>
      <c r="B46" s="118" t="s">
        <v>304</v>
      </c>
      <c r="C46" s="119"/>
      <c r="D46" s="119"/>
      <c r="E46" s="119"/>
      <c r="F46" s="119"/>
      <c r="G46" s="120"/>
      <c r="H46" s="18"/>
      <c r="I46" s="3"/>
      <c r="J46" s="3"/>
      <c r="K46" s="3"/>
      <c r="L46" s="18"/>
    </row>
    <row r="47" spans="1:12" ht="30" customHeight="1">
      <c r="A47" s="34" t="s">
        <v>305</v>
      </c>
      <c r="B47" s="34" t="s">
        <v>289</v>
      </c>
      <c r="C47" s="34" t="s">
        <v>83</v>
      </c>
      <c r="D47" s="34" t="s">
        <v>84</v>
      </c>
      <c r="E47" s="35">
        <v>4</v>
      </c>
      <c r="F47" s="35">
        <v>8</v>
      </c>
      <c r="G47" s="56">
        <v>0.3</v>
      </c>
      <c r="H47" s="18"/>
      <c r="I47" s="3"/>
      <c r="J47" s="3"/>
      <c r="K47" s="3"/>
      <c r="L47" s="18"/>
    </row>
    <row r="48" spans="1:12" ht="36">
      <c r="A48" s="100" t="s">
        <v>306</v>
      </c>
      <c r="B48" s="60" t="s">
        <v>307</v>
      </c>
      <c r="C48" s="34" t="s">
        <v>79</v>
      </c>
      <c r="D48" s="34" t="s">
        <v>84</v>
      </c>
      <c r="E48" s="35">
        <v>2</v>
      </c>
      <c r="F48" s="35">
        <v>12</v>
      </c>
      <c r="G48" s="56">
        <v>0.5</v>
      </c>
      <c r="H48" s="18"/>
      <c r="I48" s="3"/>
      <c r="J48" s="3"/>
      <c r="K48" s="3"/>
      <c r="L48" s="18"/>
    </row>
    <row r="49" spans="1:12" ht="30" customHeight="1">
      <c r="A49" s="102"/>
      <c r="B49" s="34" t="s">
        <v>127</v>
      </c>
      <c r="C49" s="34" t="s">
        <v>83</v>
      </c>
      <c r="D49" s="34" t="s">
        <v>84</v>
      </c>
      <c r="E49" s="35">
        <v>4</v>
      </c>
      <c r="F49" s="35">
        <v>8</v>
      </c>
      <c r="G49" s="56">
        <v>0.3</v>
      </c>
      <c r="H49" s="18"/>
      <c r="I49" s="3"/>
      <c r="J49" s="3"/>
      <c r="K49" s="3"/>
      <c r="L49" s="18"/>
    </row>
    <row r="50" spans="1:12" ht="36">
      <c r="A50" s="34" t="s">
        <v>308</v>
      </c>
      <c r="B50" s="60" t="s">
        <v>129</v>
      </c>
      <c r="C50" s="34" t="s">
        <v>79</v>
      </c>
      <c r="D50" s="34" t="s">
        <v>84</v>
      </c>
      <c r="E50" s="35">
        <v>3</v>
      </c>
      <c r="F50" s="35">
        <v>12</v>
      </c>
      <c r="G50" s="56">
        <v>0.5</v>
      </c>
      <c r="H50" s="18"/>
      <c r="I50" s="3"/>
      <c r="J50" s="3"/>
      <c r="K50" s="3"/>
      <c r="L50" s="18"/>
    </row>
    <row r="51" spans="1:12" ht="30" customHeight="1">
      <c r="A51" s="95" t="s">
        <v>309</v>
      </c>
      <c r="B51" s="121" t="s">
        <v>310</v>
      </c>
      <c r="C51" s="121"/>
      <c r="D51" s="121"/>
      <c r="E51" s="121"/>
      <c r="F51" s="121"/>
      <c r="G51" s="121"/>
      <c r="H51" s="18"/>
      <c r="I51" s="3"/>
      <c r="J51" s="3"/>
      <c r="K51" s="3"/>
      <c r="L51" s="18"/>
    </row>
    <row r="52" spans="1:12" ht="57">
      <c r="A52" s="122"/>
      <c r="B52" s="58" t="s">
        <v>311</v>
      </c>
      <c r="C52" s="43" t="s">
        <v>340</v>
      </c>
      <c r="D52" s="44" t="s">
        <v>14</v>
      </c>
      <c r="E52" s="49" t="s">
        <v>126</v>
      </c>
      <c r="F52" s="45">
        <v>8</v>
      </c>
      <c r="G52" s="63">
        <v>750</v>
      </c>
      <c r="H52" s="18"/>
      <c r="I52" s="3"/>
      <c r="J52" s="3"/>
      <c r="K52" s="3"/>
      <c r="L52" s="18"/>
    </row>
    <row r="53" spans="1:12" ht="30" customHeight="1">
      <c r="A53" s="122"/>
      <c r="B53" s="57" t="s">
        <v>135</v>
      </c>
      <c r="C53" s="39" t="s">
        <v>16</v>
      </c>
      <c r="D53" s="40" t="s">
        <v>14</v>
      </c>
      <c r="E53" s="35">
        <v>3</v>
      </c>
      <c r="F53" s="35">
        <v>8</v>
      </c>
      <c r="G53" s="56">
        <v>0.5</v>
      </c>
      <c r="H53" s="18"/>
      <c r="I53" s="3"/>
      <c r="J53" s="3"/>
      <c r="K53" s="3"/>
      <c r="L53" s="18"/>
    </row>
    <row r="54" spans="1:12" ht="30" customHeight="1">
      <c r="A54" s="122"/>
      <c r="B54" s="57" t="s">
        <v>312</v>
      </c>
      <c r="C54" s="39" t="s">
        <v>13</v>
      </c>
      <c r="D54" s="40" t="s">
        <v>104</v>
      </c>
      <c r="E54" s="35">
        <v>3</v>
      </c>
      <c r="F54" s="35">
        <v>12</v>
      </c>
      <c r="G54" s="56">
        <v>0.3</v>
      </c>
      <c r="H54" s="18"/>
      <c r="I54" s="3"/>
      <c r="J54" s="3"/>
      <c r="K54" s="3"/>
      <c r="L54" s="18"/>
    </row>
    <row r="55" spans="1:12" ht="30" customHeight="1">
      <c r="A55" s="96"/>
      <c r="B55" s="57" t="s">
        <v>192</v>
      </c>
      <c r="C55" s="39" t="s">
        <v>13</v>
      </c>
      <c r="D55" s="40" t="s">
        <v>104</v>
      </c>
      <c r="E55" s="34" t="s">
        <v>90</v>
      </c>
      <c r="F55" s="35">
        <v>12</v>
      </c>
      <c r="G55" s="64">
        <v>300</v>
      </c>
      <c r="H55" s="18"/>
      <c r="I55" s="3"/>
      <c r="J55" s="3"/>
      <c r="K55" s="3"/>
      <c r="L55" s="18"/>
    </row>
    <row r="56" spans="1:12" ht="30" customHeight="1">
      <c r="A56" s="95" t="s">
        <v>313</v>
      </c>
      <c r="B56" s="121" t="s">
        <v>310</v>
      </c>
      <c r="C56" s="121"/>
      <c r="D56" s="121"/>
      <c r="E56" s="121"/>
      <c r="F56" s="121"/>
      <c r="G56" s="121"/>
      <c r="H56" s="18"/>
      <c r="I56" s="3"/>
      <c r="J56" s="3"/>
      <c r="K56" s="3"/>
      <c r="L56" s="18"/>
    </row>
    <row r="57" spans="1:12" ht="30" customHeight="1">
      <c r="A57" s="122"/>
      <c r="B57" s="126" t="s">
        <v>314</v>
      </c>
      <c r="C57" s="127"/>
      <c r="D57" s="127"/>
      <c r="E57" s="127"/>
      <c r="F57" s="127"/>
      <c r="G57" s="128"/>
      <c r="H57" s="18"/>
      <c r="I57" s="3"/>
      <c r="J57" s="3"/>
      <c r="K57" s="3"/>
      <c r="L57" s="18"/>
    </row>
    <row r="58" spans="1:12" ht="36">
      <c r="A58" s="122"/>
      <c r="B58" s="59" t="s">
        <v>315</v>
      </c>
      <c r="C58" s="137" t="s">
        <v>340</v>
      </c>
      <c r="D58" s="138" t="s">
        <v>35</v>
      </c>
      <c r="E58" s="34" t="s">
        <v>115</v>
      </c>
      <c r="F58" s="35">
        <v>8</v>
      </c>
      <c r="G58" s="64">
        <v>500</v>
      </c>
      <c r="H58" s="18"/>
      <c r="I58" s="3"/>
      <c r="J58" s="3"/>
      <c r="K58" s="3"/>
      <c r="L58" s="18"/>
    </row>
    <row r="59" spans="1:12" ht="36">
      <c r="A59" s="122"/>
      <c r="B59" s="57" t="s">
        <v>116</v>
      </c>
      <c r="C59" s="130"/>
      <c r="D59" s="132"/>
      <c r="E59" s="35">
        <v>1</v>
      </c>
      <c r="F59" s="35">
        <v>4</v>
      </c>
      <c r="G59" s="56">
        <v>0.3</v>
      </c>
      <c r="H59" s="18"/>
      <c r="I59" s="3"/>
      <c r="J59" s="3"/>
      <c r="K59" s="3"/>
      <c r="L59" s="18"/>
    </row>
    <row r="60" spans="1:12" ht="30" customHeight="1">
      <c r="A60" s="96"/>
      <c r="B60" s="57" t="s">
        <v>316</v>
      </c>
      <c r="C60" s="39" t="s">
        <v>16</v>
      </c>
      <c r="D60" s="40" t="s">
        <v>14</v>
      </c>
      <c r="E60" s="35">
        <v>3</v>
      </c>
      <c r="F60" s="35">
        <v>8</v>
      </c>
      <c r="G60" s="64">
        <v>300</v>
      </c>
      <c r="H60" s="18"/>
      <c r="I60" s="3"/>
      <c r="J60" s="3"/>
      <c r="K60" s="3"/>
      <c r="L60" s="18"/>
    </row>
    <row r="61" spans="1:12" ht="36">
      <c r="A61" s="100" t="s">
        <v>317</v>
      </c>
      <c r="B61" s="60" t="s">
        <v>145</v>
      </c>
      <c r="C61" s="34" t="s">
        <v>83</v>
      </c>
      <c r="D61" s="34" t="s">
        <v>179</v>
      </c>
      <c r="E61" s="35">
        <v>4</v>
      </c>
      <c r="F61" s="35">
        <v>8</v>
      </c>
      <c r="G61" s="56">
        <v>0.4</v>
      </c>
      <c r="H61" s="18"/>
      <c r="I61" s="3"/>
      <c r="J61" s="3"/>
      <c r="K61" s="3"/>
      <c r="L61" s="18"/>
    </row>
    <row r="62" spans="1:12" ht="30" customHeight="1">
      <c r="A62" s="102"/>
      <c r="B62" s="34" t="s">
        <v>127</v>
      </c>
      <c r="C62" s="34" t="s">
        <v>83</v>
      </c>
      <c r="D62" s="34" t="s">
        <v>179</v>
      </c>
      <c r="E62" s="35">
        <v>4</v>
      </c>
      <c r="F62" s="35">
        <v>8</v>
      </c>
      <c r="G62" s="56">
        <v>0.3</v>
      </c>
      <c r="H62" s="18"/>
      <c r="I62" s="3"/>
      <c r="J62" s="3"/>
      <c r="K62" s="3"/>
      <c r="L62" s="18"/>
    </row>
    <row r="63" spans="1:12" ht="14.25">
      <c r="A63" s="17"/>
      <c r="B63" s="17"/>
      <c r="C63" s="18"/>
      <c r="D63" s="18"/>
      <c r="E63" s="18"/>
      <c r="F63" s="18"/>
      <c r="G63" s="18"/>
      <c r="H63" s="18"/>
      <c r="I63" s="17"/>
      <c r="J63" s="17"/>
      <c r="K63" s="17"/>
      <c r="L63" s="18"/>
    </row>
    <row r="64" spans="1:12" ht="14.25">
      <c r="C64" s="71"/>
      <c r="D64" s="71"/>
      <c r="E64" s="71"/>
      <c r="F64" s="71"/>
      <c r="G64" s="71"/>
      <c r="H64" s="71"/>
      <c r="L64" s="71"/>
    </row>
    <row r="65" spans="3:12" ht="14.25">
      <c r="C65" s="71"/>
      <c r="D65" s="71"/>
      <c r="E65" s="71"/>
      <c r="F65" s="71"/>
      <c r="G65" s="71"/>
      <c r="H65" s="71"/>
      <c r="L65" s="71"/>
    </row>
    <row r="66" spans="3:12" ht="14.25">
      <c r="C66" s="71"/>
      <c r="D66" s="71"/>
      <c r="E66" s="71"/>
      <c r="F66" s="71"/>
      <c r="G66" s="71"/>
      <c r="H66" s="71"/>
      <c r="L66" s="71"/>
    </row>
    <row r="67" spans="3:12" ht="14.25">
      <c r="C67" s="71"/>
      <c r="D67" s="71"/>
      <c r="E67" s="71"/>
      <c r="F67" s="71"/>
      <c r="G67" s="71"/>
      <c r="H67" s="71"/>
      <c r="L67" s="71"/>
    </row>
    <row r="68" spans="3:12" ht="14.25">
      <c r="C68" s="71"/>
      <c r="D68" s="71"/>
      <c r="E68" s="71"/>
      <c r="F68" s="71"/>
      <c r="G68" s="71"/>
      <c r="H68" s="71"/>
      <c r="L68" s="71"/>
    </row>
    <row r="69" spans="3:12" ht="14.25">
      <c r="C69" s="71"/>
      <c r="D69" s="71"/>
      <c r="E69" s="71"/>
      <c r="F69" s="71"/>
      <c r="G69" s="71"/>
      <c r="H69" s="71"/>
      <c r="L69" s="71"/>
    </row>
    <row r="70" spans="3:12" ht="14.25">
      <c r="C70" s="71"/>
      <c r="D70" s="71"/>
      <c r="E70" s="71"/>
      <c r="F70" s="71"/>
      <c r="G70" s="71"/>
      <c r="H70" s="71"/>
      <c r="L70" s="71"/>
    </row>
    <row r="71" spans="3:12" ht="14.25">
      <c r="C71" s="71"/>
      <c r="D71" s="71"/>
      <c r="E71" s="71"/>
      <c r="F71" s="71"/>
      <c r="G71" s="71"/>
      <c r="H71" s="71"/>
      <c r="L71" s="71"/>
    </row>
    <row r="72" spans="3:12" ht="14.25">
      <c r="C72" s="71"/>
      <c r="D72" s="71"/>
      <c r="E72" s="71"/>
      <c r="F72" s="71"/>
      <c r="G72" s="71"/>
      <c r="H72" s="71"/>
      <c r="L72" s="71"/>
    </row>
    <row r="73" spans="3:12" ht="14.25">
      <c r="C73" s="71"/>
      <c r="D73" s="71"/>
      <c r="E73" s="71"/>
      <c r="F73" s="71"/>
      <c r="G73" s="71"/>
      <c r="H73" s="71"/>
      <c r="L73" s="71"/>
    </row>
    <row r="74" spans="3:12" ht="14.25">
      <c r="C74" s="71"/>
      <c r="D74" s="71"/>
      <c r="E74" s="71"/>
      <c r="F74" s="71"/>
      <c r="G74" s="71"/>
      <c r="H74" s="71"/>
      <c r="L74" s="71"/>
    </row>
    <row r="75" spans="3:12" ht="14.25">
      <c r="C75" s="71"/>
      <c r="D75" s="71"/>
      <c r="E75" s="71"/>
      <c r="F75" s="71"/>
      <c r="G75" s="71"/>
      <c r="H75" s="71"/>
      <c r="L75" s="71"/>
    </row>
    <row r="76" spans="3:12" ht="14.25">
      <c r="C76" s="71"/>
      <c r="D76" s="71"/>
      <c r="E76" s="71"/>
      <c r="F76" s="71"/>
      <c r="G76" s="71"/>
      <c r="H76" s="71"/>
      <c r="L76" s="71"/>
    </row>
    <row r="77" spans="3:12" ht="14.25">
      <c r="C77" s="71"/>
      <c r="D77" s="71"/>
      <c r="E77" s="71"/>
      <c r="F77" s="71"/>
      <c r="G77" s="71"/>
      <c r="H77" s="71"/>
      <c r="L77" s="71"/>
    </row>
    <row r="78" spans="3:12" ht="14.25">
      <c r="C78" s="71"/>
      <c r="D78" s="71"/>
      <c r="E78" s="71"/>
      <c r="F78" s="71"/>
      <c r="G78" s="71"/>
      <c r="H78" s="71"/>
      <c r="L78" s="71"/>
    </row>
    <row r="79" spans="3:12" ht="14.25">
      <c r="C79" s="71"/>
      <c r="D79" s="71"/>
      <c r="E79" s="71"/>
      <c r="F79" s="71"/>
      <c r="G79" s="71"/>
      <c r="H79" s="71"/>
      <c r="L79" s="71"/>
    </row>
    <row r="80" spans="3:12" ht="14.25">
      <c r="C80" s="71"/>
      <c r="D80" s="71"/>
      <c r="E80" s="71"/>
      <c r="F80" s="71"/>
      <c r="G80" s="71"/>
      <c r="H80" s="71"/>
      <c r="L80" s="71"/>
    </row>
    <row r="81" spans="3:12" ht="14.25">
      <c r="C81" s="71"/>
      <c r="D81" s="71"/>
      <c r="E81" s="71"/>
      <c r="F81" s="71"/>
      <c r="G81" s="71"/>
      <c r="H81" s="71"/>
      <c r="L81" s="71"/>
    </row>
    <row r="82" spans="3:12" ht="14.25">
      <c r="C82" s="71"/>
      <c r="D82" s="71"/>
      <c r="E82" s="71"/>
      <c r="F82" s="71"/>
      <c r="G82" s="71"/>
      <c r="H82" s="71"/>
      <c r="L82" s="71"/>
    </row>
    <row r="83" spans="3:12" ht="14.25">
      <c r="C83" s="71"/>
      <c r="D83" s="71"/>
      <c r="E83" s="71"/>
      <c r="F83" s="71"/>
      <c r="G83" s="71"/>
      <c r="H83" s="71"/>
      <c r="L83" s="71"/>
    </row>
    <row r="84" spans="3:12" ht="14.25">
      <c r="C84" s="71"/>
      <c r="D84" s="71"/>
      <c r="E84" s="71"/>
      <c r="F84" s="71"/>
      <c r="G84" s="71"/>
      <c r="H84" s="71"/>
      <c r="L84" s="71"/>
    </row>
    <row r="85" spans="3:12" ht="14.25">
      <c r="C85" s="71"/>
      <c r="D85" s="71"/>
      <c r="E85" s="71"/>
      <c r="F85" s="71"/>
      <c r="G85" s="71"/>
      <c r="H85" s="71"/>
      <c r="L85" s="71"/>
    </row>
    <row r="86" spans="3:12" ht="14.25">
      <c r="C86" s="71"/>
      <c r="D86" s="71"/>
      <c r="E86" s="71"/>
      <c r="F86" s="71"/>
      <c r="G86" s="71"/>
      <c r="H86" s="71"/>
      <c r="L86" s="71"/>
    </row>
    <row r="87" spans="3:12" ht="14.25">
      <c r="C87" s="71"/>
      <c r="D87" s="71"/>
      <c r="E87" s="71"/>
      <c r="F87" s="71"/>
      <c r="G87" s="71"/>
      <c r="H87" s="71"/>
      <c r="L87" s="71"/>
    </row>
    <row r="88" spans="3:12" ht="14.25">
      <c r="C88" s="71"/>
      <c r="D88" s="71"/>
      <c r="E88" s="71"/>
      <c r="F88" s="71"/>
      <c r="G88" s="71"/>
      <c r="H88" s="71"/>
      <c r="L88" s="71"/>
    </row>
    <row r="89" spans="3:12" ht="14.25">
      <c r="C89" s="71"/>
      <c r="D89" s="71"/>
      <c r="E89" s="71"/>
      <c r="F89" s="71"/>
      <c r="G89" s="71"/>
      <c r="H89" s="71"/>
      <c r="L89" s="71"/>
    </row>
    <row r="90" spans="3:12" ht="14.25">
      <c r="C90" s="71"/>
      <c r="D90" s="71"/>
      <c r="E90" s="71"/>
      <c r="F90" s="71"/>
      <c r="G90" s="71"/>
      <c r="H90" s="71"/>
      <c r="L90" s="71"/>
    </row>
    <row r="91" spans="3:12" ht="14.25">
      <c r="C91" s="71"/>
      <c r="D91" s="71"/>
      <c r="E91" s="71"/>
      <c r="F91" s="71"/>
      <c r="G91" s="71"/>
      <c r="H91" s="71"/>
      <c r="L91" s="71"/>
    </row>
    <row r="92" spans="3:12" ht="14.25">
      <c r="C92" s="71"/>
      <c r="D92" s="71"/>
      <c r="E92" s="71"/>
      <c r="F92" s="71"/>
      <c r="G92" s="71"/>
      <c r="H92" s="71"/>
      <c r="L92" s="71"/>
    </row>
    <row r="93" spans="3:12" ht="14.25">
      <c r="C93" s="71"/>
      <c r="D93" s="71"/>
      <c r="E93" s="71"/>
      <c r="F93" s="71"/>
      <c r="G93" s="71"/>
      <c r="H93" s="71"/>
      <c r="L93" s="71"/>
    </row>
    <row r="94" spans="3:12" ht="14.25">
      <c r="C94" s="71"/>
      <c r="D94" s="71"/>
      <c r="E94" s="71"/>
      <c r="F94" s="71"/>
      <c r="G94" s="71"/>
      <c r="H94" s="71"/>
      <c r="L94" s="71"/>
    </row>
    <row r="95" spans="3:12" ht="14.25">
      <c r="C95" s="71"/>
      <c r="D95" s="71"/>
      <c r="E95" s="71"/>
      <c r="F95" s="71"/>
      <c r="G95" s="71"/>
      <c r="H95" s="71"/>
      <c r="L95" s="71"/>
    </row>
    <row r="96" spans="3:12" ht="14.25">
      <c r="C96" s="71"/>
      <c r="D96" s="71"/>
      <c r="E96" s="71"/>
      <c r="F96" s="71"/>
      <c r="G96" s="71"/>
      <c r="H96" s="71"/>
      <c r="L96" s="71"/>
    </row>
    <row r="97" spans="3:12" ht="14.25">
      <c r="C97" s="71"/>
      <c r="D97" s="71"/>
      <c r="E97" s="71"/>
      <c r="F97" s="71"/>
      <c r="G97" s="71"/>
      <c r="H97" s="71"/>
      <c r="L97" s="71"/>
    </row>
    <row r="98" spans="3:12" ht="14.25">
      <c r="C98" s="71"/>
      <c r="D98" s="71"/>
      <c r="E98" s="71"/>
      <c r="F98" s="71"/>
      <c r="G98" s="71"/>
      <c r="H98" s="71"/>
      <c r="L98" s="71"/>
    </row>
    <row r="99" spans="3:12" ht="14.25">
      <c r="C99" s="71"/>
      <c r="D99" s="71"/>
      <c r="E99" s="71"/>
      <c r="F99" s="71"/>
      <c r="G99" s="71"/>
      <c r="H99" s="71"/>
      <c r="L99" s="71"/>
    </row>
    <row r="100" spans="3:12" ht="14.25">
      <c r="C100" s="71"/>
      <c r="D100" s="71"/>
      <c r="E100" s="71"/>
      <c r="F100" s="71"/>
      <c r="G100" s="71"/>
      <c r="H100" s="71"/>
      <c r="L100" s="71"/>
    </row>
    <row r="101" spans="3:12" ht="14.25">
      <c r="C101" s="71"/>
      <c r="D101" s="71"/>
      <c r="E101" s="71"/>
      <c r="F101" s="71"/>
      <c r="G101" s="71"/>
      <c r="H101" s="71"/>
      <c r="L101" s="71"/>
    </row>
    <row r="102" spans="3:12" ht="14.25">
      <c r="C102" s="71"/>
      <c r="D102" s="71"/>
      <c r="E102" s="71"/>
      <c r="F102" s="71"/>
      <c r="G102" s="71"/>
      <c r="H102" s="71"/>
      <c r="L102" s="71"/>
    </row>
    <row r="103" spans="3:12" ht="14.25">
      <c r="C103" s="71"/>
      <c r="D103" s="71"/>
      <c r="E103" s="71"/>
      <c r="F103" s="71"/>
      <c r="G103" s="71"/>
      <c r="H103" s="71"/>
      <c r="L103" s="71"/>
    </row>
    <row r="104" spans="3:12" ht="14.25">
      <c r="C104" s="71"/>
      <c r="D104" s="71"/>
      <c r="E104" s="71"/>
      <c r="F104" s="71"/>
      <c r="G104" s="71"/>
      <c r="H104" s="71"/>
      <c r="L104" s="71"/>
    </row>
    <row r="105" spans="3:12" ht="14.25">
      <c r="C105" s="71"/>
      <c r="D105" s="71"/>
      <c r="E105" s="71"/>
      <c r="F105" s="71"/>
      <c r="G105" s="71"/>
      <c r="H105" s="71"/>
      <c r="L105" s="71"/>
    </row>
    <row r="106" spans="3:12" ht="14.25">
      <c r="C106" s="71"/>
      <c r="D106" s="71"/>
      <c r="E106" s="71"/>
      <c r="F106" s="71"/>
      <c r="G106" s="71"/>
      <c r="H106" s="71"/>
      <c r="L106" s="71"/>
    </row>
    <row r="107" spans="3:12" ht="14.25">
      <c r="C107" s="71"/>
      <c r="D107" s="71"/>
      <c r="E107" s="71"/>
      <c r="F107" s="71"/>
      <c r="G107" s="71"/>
      <c r="H107" s="71"/>
      <c r="L107" s="71"/>
    </row>
    <row r="108" spans="3:12" ht="14.25">
      <c r="C108" s="71"/>
      <c r="D108" s="71"/>
      <c r="E108" s="71"/>
      <c r="F108" s="71"/>
      <c r="G108" s="71"/>
      <c r="H108" s="71"/>
      <c r="L108" s="71"/>
    </row>
    <row r="109" spans="3:12" ht="14.25">
      <c r="C109" s="71"/>
      <c r="D109" s="71"/>
      <c r="E109" s="71"/>
      <c r="F109" s="71"/>
      <c r="G109" s="71"/>
      <c r="H109" s="71"/>
      <c r="L109" s="71"/>
    </row>
    <row r="110" spans="3:12" ht="14.25">
      <c r="C110" s="71"/>
      <c r="D110" s="71"/>
      <c r="E110" s="71"/>
      <c r="F110" s="71"/>
      <c r="G110" s="71"/>
      <c r="H110" s="71"/>
      <c r="L110" s="71"/>
    </row>
    <row r="111" spans="3:12" ht="14.25">
      <c r="C111" s="71"/>
      <c r="D111" s="71"/>
      <c r="E111" s="71"/>
      <c r="F111" s="71"/>
      <c r="G111" s="71"/>
      <c r="H111" s="71"/>
      <c r="L111" s="71"/>
    </row>
    <row r="112" spans="3:12" ht="14.25">
      <c r="C112" s="71"/>
      <c r="D112" s="71"/>
      <c r="E112" s="71"/>
      <c r="F112" s="71"/>
      <c r="G112" s="71"/>
      <c r="H112" s="71"/>
      <c r="L112" s="71"/>
    </row>
    <row r="113" spans="3:12" ht="14.25">
      <c r="C113" s="71"/>
      <c r="D113" s="71"/>
      <c r="E113" s="71"/>
      <c r="F113" s="71"/>
      <c r="G113" s="71"/>
      <c r="H113" s="71"/>
      <c r="L113" s="71"/>
    </row>
    <row r="114" spans="3:12" ht="14.25">
      <c r="C114" s="71"/>
      <c r="D114" s="71"/>
      <c r="E114" s="71"/>
      <c r="F114" s="71"/>
      <c r="G114" s="71"/>
      <c r="H114" s="71"/>
      <c r="L114" s="71"/>
    </row>
    <row r="115" spans="3:12" ht="14.25">
      <c r="C115" s="71"/>
      <c r="D115" s="71"/>
      <c r="E115" s="71"/>
      <c r="F115" s="71"/>
      <c r="G115" s="71"/>
      <c r="H115" s="71"/>
      <c r="L115" s="71"/>
    </row>
    <row r="116" spans="3:12" ht="14.25">
      <c r="C116" s="71"/>
      <c r="D116" s="71"/>
      <c r="E116" s="71"/>
      <c r="F116" s="71"/>
      <c r="G116" s="71"/>
      <c r="H116" s="71"/>
      <c r="L116" s="71"/>
    </row>
    <row r="117" spans="3:12" ht="14.25">
      <c r="C117" s="71"/>
      <c r="D117" s="71"/>
      <c r="E117" s="71"/>
      <c r="F117" s="71"/>
      <c r="G117" s="71"/>
      <c r="H117" s="71"/>
      <c r="L117" s="71"/>
    </row>
    <row r="118" spans="3:12" ht="14.25">
      <c r="C118" s="71"/>
      <c r="D118" s="71"/>
      <c r="E118" s="71"/>
      <c r="F118" s="71"/>
      <c r="G118" s="71"/>
      <c r="H118" s="71"/>
      <c r="L118" s="71"/>
    </row>
    <row r="119" spans="3:12" ht="14.25">
      <c r="C119" s="71"/>
      <c r="D119" s="71"/>
      <c r="E119" s="71"/>
      <c r="F119" s="71"/>
      <c r="G119" s="71"/>
      <c r="H119" s="71"/>
      <c r="L119" s="71"/>
    </row>
    <row r="120" spans="3:12" ht="14.25">
      <c r="C120" s="71"/>
      <c r="D120" s="71"/>
      <c r="E120" s="71"/>
      <c r="F120" s="71"/>
      <c r="G120" s="71"/>
      <c r="H120" s="71"/>
      <c r="L120" s="71"/>
    </row>
    <row r="121" spans="3:12" ht="14.25">
      <c r="C121" s="71"/>
      <c r="D121" s="71"/>
      <c r="E121" s="71"/>
      <c r="F121" s="71"/>
      <c r="G121" s="71"/>
      <c r="H121" s="71"/>
      <c r="L121" s="71"/>
    </row>
    <row r="122" spans="3:12" ht="14.25">
      <c r="C122" s="71"/>
      <c r="D122" s="71"/>
      <c r="E122" s="71"/>
      <c r="F122" s="71"/>
      <c r="G122" s="71"/>
      <c r="H122" s="71"/>
      <c r="L122" s="71"/>
    </row>
    <row r="123" spans="3:12" ht="14.25">
      <c r="C123" s="71"/>
      <c r="D123" s="71"/>
      <c r="E123" s="71"/>
      <c r="F123" s="71"/>
      <c r="G123" s="71"/>
      <c r="H123" s="71"/>
      <c r="L123" s="71"/>
    </row>
    <row r="124" spans="3:12" ht="14.25">
      <c r="C124" s="71"/>
      <c r="D124" s="71"/>
      <c r="E124" s="71"/>
      <c r="F124" s="71"/>
      <c r="G124" s="71"/>
      <c r="H124" s="71"/>
      <c r="L124" s="71"/>
    </row>
    <row r="125" spans="3:12" ht="14.25">
      <c r="C125" s="71"/>
      <c r="D125" s="71"/>
      <c r="E125" s="71"/>
      <c r="F125" s="71"/>
      <c r="G125" s="71"/>
      <c r="H125" s="71"/>
      <c r="L125" s="71"/>
    </row>
    <row r="126" spans="3:12" ht="14.25">
      <c r="C126" s="71"/>
      <c r="D126" s="71"/>
      <c r="E126" s="71"/>
      <c r="F126" s="71"/>
      <c r="G126" s="71"/>
      <c r="H126" s="71"/>
      <c r="L126" s="71"/>
    </row>
    <row r="127" spans="3:12" ht="14.25">
      <c r="C127" s="71"/>
      <c r="D127" s="71"/>
      <c r="E127" s="71"/>
      <c r="F127" s="71"/>
      <c r="G127" s="71"/>
      <c r="H127" s="71"/>
      <c r="L127" s="71"/>
    </row>
    <row r="128" spans="3:12" ht="14.25">
      <c r="C128" s="71"/>
      <c r="D128" s="71"/>
      <c r="E128" s="71"/>
      <c r="F128" s="71"/>
      <c r="G128" s="71"/>
      <c r="H128" s="71"/>
      <c r="L128" s="71"/>
    </row>
    <row r="129" spans="3:12" ht="14.25">
      <c r="C129" s="71"/>
      <c r="D129" s="71"/>
      <c r="E129" s="71"/>
      <c r="F129" s="71"/>
      <c r="G129" s="71"/>
      <c r="H129" s="71"/>
      <c r="L129" s="71"/>
    </row>
    <row r="130" spans="3:12" ht="14.25">
      <c r="C130" s="71"/>
      <c r="D130" s="71"/>
      <c r="E130" s="71"/>
      <c r="F130" s="71"/>
      <c r="G130" s="71"/>
      <c r="H130" s="71"/>
      <c r="L130" s="71"/>
    </row>
    <row r="131" spans="3:12" ht="14.25">
      <c r="C131" s="71"/>
      <c r="D131" s="71"/>
      <c r="E131" s="71"/>
      <c r="F131" s="71"/>
      <c r="G131" s="71"/>
      <c r="H131" s="71"/>
      <c r="L131" s="71"/>
    </row>
    <row r="132" spans="3:12" ht="14.25">
      <c r="C132" s="71"/>
      <c r="D132" s="71"/>
      <c r="E132" s="71"/>
      <c r="F132" s="71"/>
      <c r="G132" s="71"/>
      <c r="H132" s="71"/>
      <c r="L132" s="71"/>
    </row>
    <row r="133" spans="3:12" ht="14.25">
      <c r="C133" s="71"/>
      <c r="D133" s="71"/>
      <c r="E133" s="71"/>
      <c r="F133" s="71"/>
      <c r="G133" s="71"/>
      <c r="H133" s="71"/>
      <c r="L133" s="71"/>
    </row>
    <row r="134" spans="3:12" ht="14.25">
      <c r="C134" s="71"/>
      <c r="D134" s="71"/>
      <c r="E134" s="71"/>
      <c r="F134" s="71"/>
      <c r="G134" s="71"/>
      <c r="H134" s="71"/>
      <c r="L134" s="71"/>
    </row>
    <row r="135" spans="3:12" ht="14.25">
      <c r="C135" s="71"/>
      <c r="D135" s="71"/>
      <c r="E135" s="71"/>
      <c r="F135" s="71"/>
      <c r="G135" s="71"/>
      <c r="H135" s="71"/>
      <c r="L135" s="71"/>
    </row>
    <row r="136" spans="3:12" ht="14.25">
      <c r="C136" s="71"/>
      <c r="D136" s="71"/>
      <c r="E136" s="71"/>
      <c r="F136" s="71"/>
      <c r="G136" s="71"/>
      <c r="H136" s="71"/>
      <c r="L136" s="71"/>
    </row>
    <row r="137" spans="3:12" ht="14.25">
      <c r="C137" s="71"/>
      <c r="D137" s="71"/>
      <c r="E137" s="71"/>
      <c r="F137" s="71"/>
      <c r="G137" s="71"/>
      <c r="H137" s="71"/>
      <c r="L137" s="71"/>
    </row>
    <row r="138" spans="3:12" ht="14.25">
      <c r="C138" s="71"/>
      <c r="D138" s="71"/>
      <c r="E138" s="71"/>
      <c r="F138" s="71"/>
      <c r="G138" s="71"/>
      <c r="H138" s="71"/>
      <c r="L138" s="71"/>
    </row>
    <row r="139" spans="3:12" ht="14.25">
      <c r="C139" s="71"/>
      <c r="D139" s="71"/>
      <c r="E139" s="71"/>
      <c r="F139" s="71"/>
      <c r="G139" s="71"/>
      <c r="H139" s="71"/>
      <c r="L139" s="71"/>
    </row>
    <row r="140" spans="3:12" ht="14.25">
      <c r="C140" s="71"/>
      <c r="D140" s="71"/>
      <c r="E140" s="71"/>
      <c r="F140" s="71"/>
      <c r="G140" s="71"/>
      <c r="H140" s="71"/>
      <c r="L140" s="71"/>
    </row>
    <row r="141" spans="3:12" ht="14.25">
      <c r="C141" s="71"/>
      <c r="D141" s="71"/>
      <c r="E141" s="71"/>
      <c r="F141" s="71"/>
      <c r="G141" s="71"/>
      <c r="H141" s="71"/>
      <c r="L141" s="71"/>
    </row>
    <row r="142" spans="3:12" ht="14.25">
      <c r="C142" s="71"/>
      <c r="D142" s="71"/>
      <c r="E142" s="71"/>
      <c r="F142" s="71"/>
      <c r="G142" s="71"/>
      <c r="H142" s="71"/>
      <c r="L142" s="71"/>
    </row>
    <row r="143" spans="3:12" ht="14.25">
      <c r="C143" s="71"/>
      <c r="D143" s="71"/>
      <c r="E143" s="71"/>
      <c r="F143" s="71"/>
      <c r="G143" s="71"/>
      <c r="H143" s="71"/>
      <c r="L143" s="71"/>
    </row>
    <row r="144" spans="3:12" ht="14.25">
      <c r="C144" s="71"/>
      <c r="D144" s="71"/>
      <c r="E144" s="71"/>
      <c r="F144" s="71"/>
      <c r="G144" s="71"/>
      <c r="H144" s="71"/>
      <c r="L144" s="71"/>
    </row>
    <row r="145" spans="3:12" ht="14.25">
      <c r="C145" s="71"/>
      <c r="D145" s="71"/>
      <c r="E145" s="71"/>
      <c r="F145" s="71"/>
      <c r="G145" s="71"/>
      <c r="H145" s="71"/>
      <c r="L145" s="71"/>
    </row>
    <row r="146" spans="3:12" ht="14.25">
      <c r="C146" s="71"/>
      <c r="D146" s="71"/>
      <c r="E146" s="71"/>
      <c r="F146" s="71"/>
      <c r="G146" s="71"/>
      <c r="H146" s="71"/>
      <c r="L146" s="71"/>
    </row>
    <row r="147" spans="3:12" ht="14.25">
      <c r="C147" s="71"/>
      <c r="D147" s="71"/>
      <c r="E147" s="71"/>
      <c r="F147" s="71"/>
      <c r="G147" s="71"/>
      <c r="H147" s="71"/>
      <c r="L147" s="71"/>
    </row>
    <row r="148" spans="3:12" ht="14.25">
      <c r="C148" s="71"/>
      <c r="D148" s="71"/>
      <c r="E148" s="71"/>
      <c r="F148" s="71"/>
      <c r="G148" s="71"/>
      <c r="H148" s="71"/>
      <c r="L148" s="71"/>
    </row>
    <row r="149" spans="3:12" ht="14.25">
      <c r="C149" s="71"/>
      <c r="D149" s="71"/>
      <c r="E149" s="71"/>
      <c r="F149" s="71"/>
      <c r="G149" s="71"/>
      <c r="H149" s="71"/>
      <c r="L149" s="71"/>
    </row>
    <row r="150" spans="3:12" ht="14.25">
      <c r="C150" s="71"/>
      <c r="D150" s="71"/>
      <c r="E150" s="71"/>
      <c r="F150" s="71"/>
      <c r="G150" s="71"/>
      <c r="H150" s="71"/>
      <c r="L150" s="71"/>
    </row>
    <row r="151" spans="3:12" ht="14.25">
      <c r="C151" s="71"/>
      <c r="D151" s="71"/>
      <c r="E151" s="71"/>
      <c r="F151" s="71"/>
      <c r="G151" s="71"/>
      <c r="H151" s="71"/>
      <c r="L151" s="71"/>
    </row>
    <row r="152" spans="3:12" ht="14.25">
      <c r="C152" s="71"/>
      <c r="D152" s="71"/>
      <c r="E152" s="71"/>
      <c r="F152" s="71"/>
      <c r="G152" s="71"/>
      <c r="H152" s="71"/>
      <c r="L152" s="71"/>
    </row>
    <row r="153" spans="3:12" ht="14.25">
      <c r="C153" s="71"/>
      <c r="D153" s="71"/>
      <c r="E153" s="71"/>
      <c r="F153" s="71"/>
      <c r="G153" s="71"/>
      <c r="H153" s="71"/>
      <c r="L153" s="71"/>
    </row>
    <row r="154" spans="3:12" ht="14.25">
      <c r="C154" s="71"/>
      <c r="D154" s="71"/>
      <c r="E154" s="71"/>
      <c r="F154" s="71"/>
      <c r="G154" s="71"/>
      <c r="H154" s="71"/>
      <c r="L154" s="71"/>
    </row>
    <row r="155" spans="3:12" ht="14.25">
      <c r="C155" s="71"/>
      <c r="D155" s="71"/>
      <c r="E155" s="71"/>
      <c r="F155" s="71"/>
      <c r="G155" s="71"/>
      <c r="H155" s="71"/>
      <c r="L155" s="71"/>
    </row>
    <row r="156" spans="3:12" ht="14.25">
      <c r="C156" s="71"/>
      <c r="D156" s="71"/>
      <c r="E156" s="71"/>
      <c r="F156" s="71"/>
      <c r="G156" s="71"/>
      <c r="H156" s="71"/>
      <c r="L156" s="71"/>
    </row>
    <row r="157" spans="3:12" ht="14.25">
      <c r="C157" s="71"/>
      <c r="D157" s="71"/>
      <c r="E157" s="71"/>
      <c r="F157" s="71"/>
      <c r="G157" s="71"/>
      <c r="H157" s="71"/>
      <c r="L157" s="71"/>
    </row>
    <row r="158" spans="3:12" ht="14.25">
      <c r="C158" s="71"/>
      <c r="D158" s="71"/>
      <c r="E158" s="71"/>
      <c r="F158" s="71"/>
      <c r="G158" s="71"/>
      <c r="H158" s="71"/>
      <c r="L158" s="71"/>
    </row>
    <row r="159" spans="3:12" ht="14.25">
      <c r="C159" s="71"/>
      <c r="D159" s="71"/>
      <c r="E159" s="71"/>
      <c r="F159" s="71"/>
      <c r="G159" s="71"/>
      <c r="H159" s="71"/>
      <c r="L159" s="71"/>
    </row>
    <row r="160" spans="3:12" ht="14.25">
      <c r="C160" s="71"/>
      <c r="D160" s="71"/>
      <c r="E160" s="71"/>
      <c r="F160" s="71"/>
      <c r="G160" s="71"/>
      <c r="H160" s="71"/>
      <c r="L160" s="71"/>
    </row>
    <row r="161" spans="3:12" ht="14.25">
      <c r="C161" s="71"/>
      <c r="D161" s="71"/>
      <c r="E161" s="71"/>
      <c r="F161" s="71"/>
      <c r="G161" s="71"/>
      <c r="H161" s="71"/>
      <c r="L161" s="71"/>
    </row>
    <row r="162" spans="3:12" ht="14.25">
      <c r="C162" s="71"/>
      <c r="D162" s="71"/>
      <c r="E162" s="71"/>
      <c r="F162" s="71"/>
      <c r="G162" s="71"/>
      <c r="H162" s="71"/>
      <c r="L162" s="71"/>
    </row>
    <row r="163" spans="3:12" ht="14.25">
      <c r="C163" s="71"/>
      <c r="D163" s="71"/>
      <c r="E163" s="71"/>
      <c r="F163" s="71"/>
      <c r="G163" s="71"/>
      <c r="H163" s="71"/>
      <c r="L163" s="71"/>
    </row>
    <row r="164" spans="3:12" ht="14.25">
      <c r="C164" s="71"/>
      <c r="D164" s="71"/>
      <c r="E164" s="71"/>
      <c r="F164" s="71"/>
      <c r="G164" s="71"/>
      <c r="H164" s="71"/>
      <c r="L164" s="71"/>
    </row>
    <row r="165" spans="3:12" ht="14.25">
      <c r="C165" s="71"/>
      <c r="D165" s="71"/>
      <c r="E165" s="71"/>
      <c r="F165" s="71"/>
      <c r="G165" s="71"/>
      <c r="H165" s="71"/>
      <c r="L165" s="71"/>
    </row>
    <row r="166" spans="3:12" ht="14.25">
      <c r="C166" s="71"/>
      <c r="D166" s="71"/>
      <c r="E166" s="71"/>
      <c r="F166" s="71"/>
      <c r="G166" s="71"/>
      <c r="H166" s="71"/>
      <c r="L166" s="71"/>
    </row>
    <row r="167" spans="3:12" ht="14.25">
      <c r="C167" s="71"/>
      <c r="D167" s="71"/>
      <c r="E167" s="71"/>
      <c r="F167" s="71"/>
      <c r="G167" s="71"/>
      <c r="H167" s="71"/>
      <c r="L167" s="71"/>
    </row>
    <row r="168" spans="3:12" ht="14.25">
      <c r="C168" s="71"/>
      <c r="D168" s="71"/>
      <c r="E168" s="71"/>
      <c r="F168" s="71"/>
      <c r="G168" s="71"/>
      <c r="H168" s="71"/>
      <c r="L168" s="71"/>
    </row>
    <row r="169" spans="3:12" ht="14.25">
      <c r="C169" s="71"/>
      <c r="D169" s="71"/>
      <c r="E169" s="71"/>
      <c r="F169" s="71"/>
      <c r="G169" s="71"/>
      <c r="H169" s="71"/>
      <c r="L169" s="71"/>
    </row>
    <row r="170" spans="3:12" ht="14.25">
      <c r="C170" s="71"/>
      <c r="D170" s="71"/>
      <c r="E170" s="71"/>
      <c r="F170" s="71"/>
      <c r="G170" s="71"/>
      <c r="H170" s="71"/>
      <c r="L170" s="71"/>
    </row>
    <row r="171" spans="3:12" ht="14.25">
      <c r="C171" s="71"/>
      <c r="D171" s="71"/>
      <c r="E171" s="71"/>
      <c r="F171" s="71"/>
      <c r="G171" s="71"/>
      <c r="H171" s="71"/>
      <c r="L171" s="71"/>
    </row>
    <row r="172" spans="3:12" ht="14.25">
      <c r="C172" s="71"/>
      <c r="D172" s="71"/>
      <c r="E172" s="71"/>
      <c r="F172" s="71"/>
      <c r="G172" s="71"/>
      <c r="H172" s="71"/>
      <c r="L172" s="71"/>
    </row>
    <row r="173" spans="3:12" ht="14.25">
      <c r="C173" s="71"/>
      <c r="D173" s="71"/>
      <c r="E173" s="71"/>
      <c r="F173" s="71"/>
      <c r="G173" s="71"/>
      <c r="H173" s="71"/>
      <c r="L173" s="71"/>
    </row>
    <row r="174" spans="3:12" ht="14.25">
      <c r="C174" s="71"/>
      <c r="D174" s="71"/>
      <c r="E174" s="71"/>
      <c r="F174" s="71"/>
      <c r="G174" s="71"/>
      <c r="H174" s="71"/>
      <c r="L174" s="71"/>
    </row>
    <row r="175" spans="3:12" ht="14.25">
      <c r="C175" s="71"/>
      <c r="D175" s="71"/>
      <c r="E175" s="71"/>
      <c r="F175" s="71"/>
      <c r="G175" s="71"/>
      <c r="H175" s="71"/>
      <c r="L175" s="71"/>
    </row>
    <row r="176" spans="3:12" ht="14.25">
      <c r="C176" s="71"/>
      <c r="D176" s="71"/>
      <c r="E176" s="71"/>
      <c r="F176" s="71"/>
      <c r="G176" s="71"/>
      <c r="H176" s="71"/>
      <c r="L176" s="71"/>
    </row>
    <row r="177" spans="3:12" ht="14.25">
      <c r="C177" s="71"/>
      <c r="D177" s="71"/>
      <c r="E177" s="71"/>
      <c r="F177" s="71"/>
      <c r="G177" s="71"/>
      <c r="H177" s="71"/>
      <c r="L177" s="71"/>
    </row>
    <row r="178" spans="3:12" ht="14.25">
      <c r="C178" s="71"/>
      <c r="D178" s="71"/>
      <c r="E178" s="71"/>
      <c r="F178" s="71"/>
      <c r="G178" s="71"/>
      <c r="H178" s="71"/>
      <c r="L178" s="71"/>
    </row>
    <row r="179" spans="3:12" ht="14.25">
      <c r="C179" s="71"/>
      <c r="D179" s="71"/>
      <c r="E179" s="71"/>
      <c r="F179" s="71"/>
      <c r="G179" s="71"/>
      <c r="H179" s="71"/>
      <c r="L179" s="71"/>
    </row>
    <row r="180" spans="3:12" ht="14.25">
      <c r="C180" s="71"/>
      <c r="D180" s="71"/>
      <c r="E180" s="71"/>
      <c r="F180" s="71"/>
      <c r="G180" s="71"/>
      <c r="H180" s="71"/>
      <c r="L180" s="71"/>
    </row>
    <row r="181" spans="3:12" ht="14.25">
      <c r="C181" s="71"/>
      <c r="D181" s="71"/>
      <c r="E181" s="71"/>
      <c r="F181" s="71"/>
      <c r="G181" s="71"/>
      <c r="H181" s="71"/>
      <c r="L181" s="71"/>
    </row>
    <row r="182" spans="3:12" ht="14.25">
      <c r="C182" s="71"/>
      <c r="D182" s="71"/>
      <c r="E182" s="71"/>
      <c r="F182" s="71"/>
      <c r="G182" s="71"/>
      <c r="H182" s="71"/>
      <c r="L182" s="71"/>
    </row>
    <row r="183" spans="3:12" ht="14.25">
      <c r="C183" s="71"/>
      <c r="D183" s="71"/>
      <c r="E183" s="71"/>
      <c r="F183" s="71"/>
      <c r="G183" s="71"/>
      <c r="H183" s="71"/>
      <c r="L183" s="71"/>
    </row>
    <row r="184" spans="3:12" ht="14.25">
      <c r="C184" s="71"/>
      <c r="D184" s="71"/>
      <c r="E184" s="71"/>
      <c r="F184" s="71"/>
      <c r="G184" s="71"/>
      <c r="H184" s="71"/>
      <c r="L184" s="71"/>
    </row>
    <row r="185" spans="3:12" ht="14.25">
      <c r="C185" s="71"/>
      <c r="D185" s="71"/>
      <c r="E185" s="71"/>
      <c r="F185" s="71"/>
      <c r="G185" s="71"/>
      <c r="H185" s="71"/>
      <c r="L185" s="71"/>
    </row>
    <row r="186" spans="3:12" ht="14.25">
      <c r="C186" s="71"/>
      <c r="D186" s="71"/>
      <c r="E186" s="71"/>
      <c r="F186" s="71"/>
      <c r="G186" s="71"/>
      <c r="H186" s="71"/>
      <c r="L186" s="71"/>
    </row>
    <row r="187" spans="3:12" ht="14.25">
      <c r="C187" s="71"/>
      <c r="D187" s="71"/>
      <c r="E187" s="71"/>
      <c r="F187" s="71"/>
      <c r="G187" s="71"/>
      <c r="H187" s="71"/>
      <c r="L187" s="71"/>
    </row>
    <row r="188" spans="3:12" ht="14.25">
      <c r="C188" s="71"/>
      <c r="D188" s="71"/>
      <c r="E188" s="71"/>
      <c r="F188" s="71"/>
      <c r="G188" s="71"/>
      <c r="H188" s="71"/>
      <c r="L188" s="71"/>
    </row>
    <row r="189" spans="3:12" ht="14.25">
      <c r="C189" s="71"/>
      <c r="D189" s="71"/>
      <c r="E189" s="71"/>
      <c r="F189" s="71"/>
      <c r="G189" s="71"/>
      <c r="H189" s="71"/>
      <c r="L189" s="71"/>
    </row>
    <row r="190" spans="3:12" ht="14.25">
      <c r="C190" s="71"/>
      <c r="D190" s="71"/>
      <c r="E190" s="71"/>
      <c r="F190" s="71"/>
      <c r="G190" s="71"/>
      <c r="H190" s="71"/>
      <c r="L190" s="71"/>
    </row>
    <row r="191" spans="3:12" ht="14.25">
      <c r="C191" s="71"/>
      <c r="D191" s="71"/>
      <c r="E191" s="71"/>
      <c r="F191" s="71"/>
      <c r="G191" s="71"/>
      <c r="H191" s="71"/>
      <c r="L191" s="71"/>
    </row>
    <row r="192" spans="3:12" ht="14.25">
      <c r="C192" s="71"/>
      <c r="D192" s="71"/>
      <c r="E192" s="71"/>
      <c r="F192" s="71"/>
      <c r="G192" s="71"/>
      <c r="H192" s="71"/>
      <c r="L192" s="71"/>
    </row>
    <row r="193" spans="3:12" ht="14.25">
      <c r="C193" s="71"/>
      <c r="D193" s="71"/>
      <c r="E193" s="71"/>
      <c r="F193" s="71"/>
      <c r="G193" s="71"/>
      <c r="H193" s="71"/>
      <c r="L193" s="71"/>
    </row>
    <row r="194" spans="3:12" ht="14.25">
      <c r="C194" s="71"/>
      <c r="D194" s="71"/>
      <c r="E194" s="71"/>
      <c r="F194" s="71"/>
      <c r="G194" s="71"/>
      <c r="H194" s="71"/>
      <c r="L194" s="71"/>
    </row>
    <row r="195" spans="3:12" ht="14.25">
      <c r="C195" s="71"/>
      <c r="D195" s="71"/>
      <c r="E195" s="71"/>
      <c r="F195" s="71"/>
      <c r="G195" s="71"/>
      <c r="H195" s="71"/>
      <c r="L195" s="71"/>
    </row>
    <row r="196" spans="3:12" ht="14.25">
      <c r="C196" s="71"/>
      <c r="D196" s="71"/>
      <c r="E196" s="71"/>
      <c r="F196" s="71"/>
      <c r="G196" s="71"/>
      <c r="H196" s="71"/>
      <c r="L196" s="71"/>
    </row>
    <row r="197" spans="3:12" ht="14.25">
      <c r="C197" s="71"/>
      <c r="D197" s="71"/>
      <c r="E197" s="71"/>
      <c r="F197" s="71"/>
      <c r="G197" s="71"/>
      <c r="H197" s="71"/>
      <c r="L197" s="71"/>
    </row>
    <row r="198" spans="3:12" ht="14.25">
      <c r="C198" s="71"/>
      <c r="D198" s="71"/>
      <c r="E198" s="71"/>
      <c r="F198" s="71"/>
      <c r="G198" s="71"/>
      <c r="H198" s="71"/>
      <c r="L198" s="71"/>
    </row>
    <row r="199" spans="3:12" ht="14.25">
      <c r="C199" s="71"/>
      <c r="D199" s="71"/>
      <c r="E199" s="71"/>
      <c r="F199" s="71"/>
      <c r="G199" s="71"/>
      <c r="H199" s="71"/>
      <c r="L199" s="71"/>
    </row>
    <row r="200" spans="3:12" ht="14.25">
      <c r="C200" s="71"/>
      <c r="D200" s="71"/>
      <c r="E200" s="71"/>
      <c r="F200" s="71"/>
      <c r="G200" s="71"/>
      <c r="H200" s="71"/>
      <c r="L200" s="71"/>
    </row>
    <row r="201" spans="3:12" ht="14.25">
      <c r="C201" s="71"/>
      <c r="D201" s="71"/>
      <c r="E201" s="71"/>
      <c r="F201" s="71"/>
      <c r="G201" s="71"/>
      <c r="H201" s="71"/>
      <c r="L201" s="71"/>
    </row>
    <row r="202" spans="3:12" ht="14.25">
      <c r="C202" s="71"/>
      <c r="D202" s="71"/>
      <c r="E202" s="71"/>
      <c r="F202" s="71"/>
      <c r="G202" s="71"/>
      <c r="H202" s="71"/>
      <c r="L202" s="71"/>
    </row>
    <row r="203" spans="3:12" ht="14.25">
      <c r="C203" s="71"/>
      <c r="D203" s="71"/>
      <c r="E203" s="71"/>
      <c r="F203" s="71"/>
      <c r="G203" s="71"/>
      <c r="H203" s="71"/>
      <c r="L203" s="71"/>
    </row>
    <row r="204" spans="3:12" ht="14.25">
      <c r="C204" s="71"/>
      <c r="D204" s="71"/>
      <c r="E204" s="71"/>
      <c r="F204" s="71"/>
      <c r="G204" s="71"/>
      <c r="H204" s="71"/>
      <c r="L204" s="71"/>
    </row>
    <row r="205" spans="3:12" ht="14.25">
      <c r="C205" s="71"/>
      <c r="D205" s="71"/>
      <c r="E205" s="71"/>
      <c r="F205" s="71"/>
      <c r="G205" s="71"/>
      <c r="H205" s="71"/>
      <c r="L205" s="71"/>
    </row>
    <row r="206" spans="3:12" ht="14.25">
      <c r="C206" s="71"/>
      <c r="D206" s="71"/>
      <c r="E206" s="71"/>
      <c r="F206" s="71"/>
      <c r="G206" s="71"/>
      <c r="H206" s="71"/>
      <c r="L206" s="71"/>
    </row>
    <row r="207" spans="3:12" ht="14.25">
      <c r="C207" s="71"/>
      <c r="D207" s="71"/>
      <c r="E207" s="71"/>
      <c r="F207" s="71"/>
      <c r="G207" s="71"/>
      <c r="H207" s="71"/>
      <c r="L207" s="71"/>
    </row>
    <row r="208" spans="3:12" ht="14.25">
      <c r="C208" s="71"/>
      <c r="D208" s="71"/>
      <c r="E208" s="71"/>
      <c r="F208" s="71"/>
      <c r="G208" s="71"/>
      <c r="H208" s="71"/>
      <c r="L208" s="71"/>
    </row>
    <row r="209" spans="3:12" ht="14.25">
      <c r="C209" s="71"/>
      <c r="D209" s="71"/>
      <c r="E209" s="71"/>
      <c r="F209" s="71"/>
      <c r="G209" s="71"/>
      <c r="H209" s="71"/>
      <c r="L209" s="71"/>
    </row>
    <row r="210" spans="3:12" ht="14.25">
      <c r="C210" s="71"/>
      <c r="D210" s="71"/>
      <c r="E210" s="71"/>
      <c r="F210" s="71"/>
      <c r="G210" s="71"/>
      <c r="H210" s="71"/>
      <c r="L210" s="71"/>
    </row>
    <row r="211" spans="3:12" ht="14.25">
      <c r="C211" s="71"/>
      <c r="D211" s="71"/>
      <c r="E211" s="71"/>
      <c r="F211" s="71"/>
      <c r="G211" s="71"/>
      <c r="H211" s="71"/>
      <c r="L211" s="71"/>
    </row>
    <row r="212" spans="3:12" ht="14.25">
      <c r="C212" s="71"/>
      <c r="D212" s="71"/>
      <c r="E212" s="71"/>
      <c r="F212" s="71"/>
      <c r="G212" s="71"/>
      <c r="H212" s="71"/>
      <c r="L212" s="71"/>
    </row>
    <row r="213" spans="3:12" ht="14.25">
      <c r="C213" s="71"/>
      <c r="D213" s="71"/>
      <c r="E213" s="71"/>
      <c r="F213" s="71"/>
      <c r="G213" s="71"/>
      <c r="H213" s="71"/>
      <c r="L213" s="71"/>
    </row>
    <row r="214" spans="3:12" ht="14.25">
      <c r="C214" s="71"/>
      <c r="D214" s="71"/>
      <c r="E214" s="71"/>
      <c r="F214" s="71"/>
      <c r="G214" s="71"/>
      <c r="H214" s="71"/>
      <c r="L214" s="71"/>
    </row>
    <row r="215" spans="3:12" ht="14.25">
      <c r="C215" s="71"/>
      <c r="D215" s="71"/>
      <c r="E215" s="71"/>
      <c r="F215" s="71"/>
      <c r="G215" s="71"/>
      <c r="H215" s="71"/>
      <c r="L215" s="71"/>
    </row>
    <row r="216" spans="3:12" ht="14.25">
      <c r="C216" s="71"/>
      <c r="D216" s="71"/>
      <c r="E216" s="71"/>
      <c r="F216" s="71"/>
      <c r="G216" s="71"/>
      <c r="H216" s="71"/>
      <c r="L216" s="71"/>
    </row>
    <row r="217" spans="3:12" ht="14.25">
      <c r="C217" s="71"/>
      <c r="D217" s="71"/>
      <c r="E217" s="71"/>
      <c r="F217" s="71"/>
      <c r="G217" s="71"/>
      <c r="H217" s="71"/>
      <c r="L217" s="71"/>
    </row>
    <row r="218" spans="3:12" ht="14.25">
      <c r="C218" s="71"/>
      <c r="D218" s="71"/>
      <c r="E218" s="71"/>
      <c r="F218" s="71"/>
      <c r="G218" s="71"/>
      <c r="H218" s="71"/>
      <c r="L218" s="71"/>
    </row>
    <row r="219" spans="3:12" ht="14.25">
      <c r="C219" s="71"/>
      <c r="D219" s="71"/>
      <c r="E219" s="71"/>
      <c r="F219" s="71"/>
      <c r="G219" s="71"/>
      <c r="H219" s="71"/>
      <c r="L219" s="71"/>
    </row>
    <row r="220" spans="3:12" ht="14.25">
      <c r="C220" s="71"/>
      <c r="D220" s="71"/>
      <c r="E220" s="71"/>
      <c r="F220" s="71"/>
      <c r="G220" s="71"/>
      <c r="H220" s="71"/>
      <c r="L220" s="71"/>
    </row>
    <row r="221" spans="3:12" ht="14.25">
      <c r="C221" s="71"/>
      <c r="D221" s="71"/>
      <c r="E221" s="71"/>
      <c r="F221" s="71"/>
      <c r="G221" s="71"/>
      <c r="H221" s="71"/>
      <c r="L221" s="71"/>
    </row>
    <row r="222" spans="3:12" ht="14.25">
      <c r="C222" s="71"/>
      <c r="D222" s="71"/>
      <c r="E222" s="71"/>
      <c r="F222" s="71"/>
      <c r="G222" s="71"/>
      <c r="H222" s="71"/>
      <c r="L222" s="71"/>
    </row>
    <row r="223" spans="3:12" ht="14.25">
      <c r="C223" s="71"/>
      <c r="D223" s="71"/>
      <c r="E223" s="71"/>
      <c r="F223" s="71"/>
      <c r="G223" s="71"/>
      <c r="H223" s="71"/>
      <c r="L223" s="71"/>
    </row>
    <row r="224" spans="3:12" ht="14.25">
      <c r="C224" s="71"/>
      <c r="D224" s="71"/>
      <c r="E224" s="71"/>
      <c r="F224" s="71"/>
      <c r="G224" s="71"/>
      <c r="H224" s="71"/>
      <c r="L224" s="71"/>
    </row>
    <row r="225" spans="3:12" ht="14.25">
      <c r="C225" s="71"/>
      <c r="D225" s="71"/>
      <c r="E225" s="71"/>
      <c r="F225" s="71"/>
      <c r="G225" s="71"/>
      <c r="H225" s="71"/>
      <c r="L225" s="71"/>
    </row>
    <row r="226" spans="3:12" ht="14.25">
      <c r="C226" s="71"/>
      <c r="D226" s="71"/>
      <c r="E226" s="71"/>
      <c r="F226" s="71"/>
      <c r="G226" s="71"/>
      <c r="H226" s="71"/>
      <c r="L226" s="71"/>
    </row>
    <row r="227" spans="3:12" ht="14.25">
      <c r="C227" s="71"/>
      <c r="D227" s="71"/>
      <c r="E227" s="71"/>
      <c r="F227" s="71"/>
      <c r="G227" s="71"/>
      <c r="H227" s="71"/>
      <c r="L227" s="71"/>
    </row>
    <row r="228" spans="3:12" ht="14.25">
      <c r="C228" s="71"/>
      <c r="D228" s="71"/>
      <c r="E228" s="71"/>
      <c r="F228" s="71"/>
      <c r="G228" s="71"/>
      <c r="H228" s="71"/>
      <c r="L228" s="71"/>
    </row>
    <row r="229" spans="3:12" ht="14.25">
      <c r="C229" s="71"/>
      <c r="D229" s="71"/>
      <c r="E229" s="71"/>
      <c r="F229" s="71"/>
      <c r="G229" s="71"/>
      <c r="H229" s="71"/>
      <c r="L229" s="71"/>
    </row>
    <row r="230" spans="3:12" ht="14.25">
      <c r="C230" s="71"/>
      <c r="D230" s="71"/>
      <c r="E230" s="71"/>
      <c r="F230" s="71"/>
      <c r="G230" s="71"/>
      <c r="H230" s="71"/>
      <c r="L230" s="71"/>
    </row>
    <row r="231" spans="3:12" ht="14.25">
      <c r="C231" s="71"/>
      <c r="D231" s="71"/>
      <c r="E231" s="71"/>
      <c r="F231" s="71"/>
      <c r="G231" s="71"/>
      <c r="H231" s="71"/>
      <c r="L231" s="71"/>
    </row>
    <row r="232" spans="3:12" ht="14.25">
      <c r="C232" s="71"/>
      <c r="D232" s="71"/>
      <c r="E232" s="71"/>
      <c r="F232" s="71"/>
      <c r="G232" s="71"/>
      <c r="H232" s="71"/>
      <c r="L232" s="71"/>
    </row>
    <row r="233" spans="3:12" ht="14.25">
      <c r="C233" s="71"/>
      <c r="D233" s="71"/>
      <c r="E233" s="71"/>
      <c r="F233" s="71"/>
      <c r="G233" s="71"/>
      <c r="H233" s="71"/>
      <c r="L233" s="71"/>
    </row>
    <row r="234" spans="3:12" ht="14.25">
      <c r="C234" s="71"/>
      <c r="D234" s="71"/>
      <c r="E234" s="71"/>
      <c r="F234" s="71"/>
      <c r="G234" s="71"/>
      <c r="H234" s="71"/>
      <c r="L234" s="71"/>
    </row>
    <row r="235" spans="3:12" ht="14.25">
      <c r="C235" s="71"/>
      <c r="D235" s="71"/>
      <c r="E235" s="71"/>
      <c r="F235" s="71"/>
      <c r="G235" s="71"/>
      <c r="H235" s="71"/>
      <c r="L235" s="71"/>
    </row>
    <row r="236" spans="3:12" ht="14.25">
      <c r="C236" s="71"/>
      <c r="D236" s="71"/>
      <c r="E236" s="71"/>
      <c r="F236" s="71"/>
      <c r="G236" s="71"/>
      <c r="H236" s="71"/>
      <c r="L236" s="71"/>
    </row>
    <row r="237" spans="3:12" ht="14.25">
      <c r="C237" s="71"/>
      <c r="D237" s="71"/>
      <c r="E237" s="71"/>
      <c r="F237" s="71"/>
      <c r="G237" s="71"/>
      <c r="H237" s="71"/>
      <c r="L237" s="71"/>
    </row>
    <row r="238" spans="3:12" ht="14.25">
      <c r="C238" s="71"/>
      <c r="D238" s="71"/>
      <c r="E238" s="71"/>
      <c r="F238" s="71"/>
      <c r="G238" s="71"/>
      <c r="H238" s="71"/>
      <c r="L238" s="71"/>
    </row>
    <row r="239" spans="3:12" ht="14.25">
      <c r="C239" s="71"/>
      <c r="D239" s="71"/>
      <c r="E239" s="71"/>
      <c r="F239" s="71"/>
      <c r="G239" s="71"/>
      <c r="H239" s="71"/>
      <c r="L239" s="71"/>
    </row>
    <row r="240" spans="3:12" ht="14.25">
      <c r="C240" s="71"/>
      <c r="D240" s="71"/>
      <c r="E240" s="71"/>
      <c r="F240" s="71"/>
      <c r="G240" s="71"/>
      <c r="H240" s="71"/>
      <c r="L240" s="71"/>
    </row>
    <row r="241" spans="3:12" ht="14.25">
      <c r="C241" s="71"/>
      <c r="D241" s="71"/>
      <c r="E241" s="71"/>
      <c r="F241" s="71"/>
      <c r="G241" s="71"/>
      <c r="H241" s="71"/>
      <c r="L241" s="71"/>
    </row>
    <row r="242" spans="3:12" ht="14.25">
      <c r="C242" s="71"/>
      <c r="D242" s="71"/>
      <c r="E242" s="71"/>
      <c r="F242" s="71"/>
      <c r="G242" s="71"/>
      <c r="H242" s="71"/>
      <c r="L242" s="71"/>
    </row>
    <row r="243" spans="3:12" ht="14.25">
      <c r="C243" s="71"/>
      <c r="D243" s="71"/>
      <c r="E243" s="71"/>
      <c r="F243" s="71"/>
      <c r="G243" s="71"/>
      <c r="H243" s="71"/>
      <c r="L243" s="71"/>
    </row>
    <row r="244" spans="3:12" ht="14.25">
      <c r="C244" s="71"/>
      <c r="D244" s="71"/>
      <c r="E244" s="71"/>
      <c r="F244" s="71"/>
      <c r="G244" s="71"/>
      <c r="H244" s="71"/>
      <c r="L244" s="71"/>
    </row>
    <row r="245" spans="3:12" ht="14.25">
      <c r="C245" s="71"/>
      <c r="D245" s="71"/>
      <c r="E245" s="71"/>
      <c r="F245" s="71"/>
      <c r="G245" s="71"/>
      <c r="H245" s="71"/>
      <c r="L245" s="71"/>
    </row>
    <row r="246" spans="3:12" ht="14.25">
      <c r="C246" s="71"/>
      <c r="D246" s="71"/>
      <c r="E246" s="71"/>
      <c r="F246" s="71"/>
      <c r="G246" s="71"/>
      <c r="H246" s="71"/>
      <c r="L246" s="71"/>
    </row>
    <row r="247" spans="3:12" ht="14.25">
      <c r="C247" s="71"/>
      <c r="D247" s="71"/>
      <c r="E247" s="71"/>
      <c r="F247" s="71"/>
      <c r="G247" s="71"/>
      <c r="H247" s="71"/>
      <c r="L247" s="71"/>
    </row>
    <row r="248" spans="3:12" ht="14.25">
      <c r="C248" s="71"/>
      <c r="D248" s="71"/>
      <c r="E248" s="71"/>
      <c r="F248" s="71"/>
      <c r="G248" s="71"/>
      <c r="H248" s="71"/>
      <c r="L248" s="71"/>
    </row>
    <row r="249" spans="3:12" ht="14.25">
      <c r="C249" s="71"/>
      <c r="D249" s="71"/>
      <c r="E249" s="71"/>
      <c r="F249" s="71"/>
      <c r="G249" s="71"/>
      <c r="H249" s="71"/>
      <c r="L249" s="71"/>
    </row>
    <row r="250" spans="3:12" ht="14.25">
      <c r="C250" s="71"/>
      <c r="D250" s="71"/>
      <c r="E250" s="71"/>
      <c r="F250" s="71"/>
      <c r="G250" s="71"/>
      <c r="H250" s="71"/>
      <c r="L250" s="71"/>
    </row>
    <row r="251" spans="3:12" ht="14.25">
      <c r="C251" s="71"/>
      <c r="D251" s="71"/>
      <c r="E251" s="71"/>
      <c r="F251" s="71"/>
      <c r="G251" s="71"/>
      <c r="H251" s="71"/>
      <c r="L251" s="71"/>
    </row>
    <row r="252" spans="3:12" ht="14.25">
      <c r="C252" s="71"/>
      <c r="D252" s="71"/>
      <c r="E252" s="71"/>
      <c r="F252" s="71"/>
      <c r="G252" s="71"/>
      <c r="H252" s="71"/>
      <c r="L252" s="71"/>
    </row>
    <row r="253" spans="3:12" ht="14.25">
      <c r="C253" s="71"/>
      <c r="D253" s="71"/>
      <c r="E253" s="71"/>
      <c r="F253" s="71"/>
      <c r="G253" s="71"/>
      <c r="H253" s="71"/>
      <c r="L253" s="71"/>
    </row>
    <row r="254" spans="3:12" ht="14.25">
      <c r="C254" s="71"/>
      <c r="D254" s="71"/>
      <c r="E254" s="71"/>
      <c r="F254" s="71"/>
      <c r="G254" s="71"/>
      <c r="H254" s="71"/>
      <c r="L254" s="71"/>
    </row>
    <row r="255" spans="3:12" ht="14.25">
      <c r="C255" s="71"/>
      <c r="D255" s="71"/>
      <c r="E255" s="71"/>
      <c r="F255" s="71"/>
      <c r="G255" s="71"/>
      <c r="H255" s="71"/>
      <c r="L255" s="71"/>
    </row>
    <row r="256" spans="3:12" ht="14.25">
      <c r="C256" s="71"/>
      <c r="D256" s="71"/>
      <c r="E256" s="71"/>
      <c r="F256" s="71"/>
      <c r="G256" s="71"/>
      <c r="H256" s="71"/>
      <c r="L256" s="71"/>
    </row>
    <row r="257" spans="3:12" ht="14.25">
      <c r="C257" s="71"/>
      <c r="D257" s="71"/>
      <c r="E257" s="71"/>
      <c r="F257" s="71"/>
      <c r="G257" s="71"/>
      <c r="H257" s="71"/>
      <c r="L257" s="71"/>
    </row>
    <row r="258" spans="3:12" ht="14.25">
      <c r="C258" s="71"/>
      <c r="D258" s="71"/>
      <c r="E258" s="71"/>
      <c r="F258" s="71"/>
      <c r="G258" s="71"/>
      <c r="H258" s="71"/>
      <c r="L258" s="71"/>
    </row>
    <row r="259" spans="3:12" ht="14.25">
      <c r="C259" s="71"/>
      <c r="D259" s="71"/>
      <c r="E259" s="71"/>
      <c r="F259" s="71"/>
      <c r="G259" s="71"/>
      <c r="H259" s="71"/>
      <c r="L259" s="71"/>
    </row>
    <row r="260" spans="3:12" ht="14.25">
      <c r="C260" s="71"/>
      <c r="D260" s="71"/>
      <c r="E260" s="71"/>
      <c r="F260" s="71"/>
      <c r="G260" s="71"/>
      <c r="H260" s="71"/>
      <c r="L260" s="71"/>
    </row>
    <row r="261" spans="3:12" ht="14.25">
      <c r="C261" s="71"/>
      <c r="D261" s="71"/>
      <c r="E261" s="71"/>
      <c r="F261" s="71"/>
      <c r="G261" s="71"/>
      <c r="H261" s="71"/>
      <c r="L261" s="71"/>
    </row>
    <row r="262" spans="3:12" ht="14.25">
      <c r="C262" s="71"/>
      <c r="D262" s="71"/>
      <c r="E262" s="71"/>
      <c r="F262" s="71"/>
      <c r="G262" s="71"/>
      <c r="H262" s="71"/>
      <c r="L262" s="71"/>
    </row>
    <row r="263" spans="3:12" ht="14.25">
      <c r="C263" s="71"/>
      <c r="D263" s="71"/>
      <c r="E263" s="71"/>
      <c r="F263" s="71"/>
      <c r="G263" s="71"/>
      <c r="H263" s="71"/>
      <c r="L263" s="71"/>
    </row>
    <row r="264" spans="3:12" ht="14.25">
      <c r="C264" s="71"/>
      <c r="D264" s="71"/>
      <c r="E264" s="71"/>
      <c r="F264" s="71"/>
      <c r="G264" s="71"/>
      <c r="H264" s="71"/>
      <c r="L264" s="71"/>
    </row>
    <row r="265" spans="3:12" ht="14.25">
      <c r="C265" s="71"/>
      <c r="D265" s="71"/>
      <c r="E265" s="71"/>
      <c r="F265" s="71"/>
      <c r="G265" s="71"/>
      <c r="H265" s="71"/>
      <c r="L265" s="71"/>
    </row>
    <row r="266" spans="3:12" ht="14.25">
      <c r="C266" s="71"/>
      <c r="D266" s="71"/>
      <c r="E266" s="71"/>
      <c r="F266" s="71"/>
      <c r="G266" s="71"/>
      <c r="H266" s="71"/>
      <c r="L266" s="71"/>
    </row>
    <row r="267" spans="3:12" ht="14.25">
      <c r="C267" s="71"/>
      <c r="D267" s="71"/>
      <c r="E267" s="71"/>
      <c r="F267" s="71"/>
      <c r="G267" s="71"/>
      <c r="H267" s="71"/>
      <c r="L267" s="71"/>
    </row>
    <row r="268" spans="3:12" ht="14.25">
      <c r="C268" s="71"/>
      <c r="D268" s="71"/>
      <c r="E268" s="71"/>
      <c r="F268" s="71"/>
      <c r="G268" s="71"/>
      <c r="H268" s="71"/>
      <c r="L268" s="71"/>
    </row>
    <row r="269" spans="3:12" ht="14.25">
      <c r="C269" s="71"/>
      <c r="D269" s="71"/>
      <c r="E269" s="71"/>
      <c r="F269" s="71"/>
      <c r="G269" s="71"/>
      <c r="H269" s="71"/>
      <c r="L269" s="71"/>
    </row>
    <row r="270" spans="3:12" ht="14.25">
      <c r="C270" s="71"/>
      <c r="D270" s="71"/>
      <c r="E270" s="71"/>
      <c r="F270" s="71"/>
      <c r="G270" s="71"/>
      <c r="H270" s="71"/>
      <c r="L270" s="71"/>
    </row>
    <row r="271" spans="3:12" ht="14.25">
      <c r="C271" s="71"/>
      <c r="D271" s="71"/>
      <c r="E271" s="71"/>
      <c r="F271" s="71"/>
      <c r="G271" s="71"/>
      <c r="H271" s="71"/>
      <c r="L271" s="71"/>
    </row>
    <row r="272" spans="3:12" ht="14.25">
      <c r="C272" s="71"/>
      <c r="D272" s="71"/>
      <c r="E272" s="71"/>
      <c r="F272" s="71"/>
      <c r="G272" s="71"/>
      <c r="H272" s="71"/>
      <c r="L272" s="71"/>
    </row>
    <row r="273" spans="3:12" ht="14.25">
      <c r="C273" s="71"/>
      <c r="D273" s="71"/>
      <c r="E273" s="71"/>
      <c r="F273" s="71"/>
      <c r="G273" s="71"/>
      <c r="H273" s="71"/>
      <c r="L273" s="71"/>
    </row>
    <row r="274" spans="3:12" ht="14.25">
      <c r="C274" s="71"/>
      <c r="D274" s="71"/>
      <c r="E274" s="71"/>
      <c r="F274" s="71"/>
      <c r="G274" s="71"/>
      <c r="H274" s="71"/>
      <c r="L274" s="71"/>
    </row>
    <row r="275" spans="3:12" ht="14.25">
      <c r="C275" s="71"/>
      <c r="D275" s="71"/>
      <c r="E275" s="71"/>
      <c r="F275" s="71"/>
      <c r="G275" s="71"/>
      <c r="H275" s="71"/>
      <c r="L275" s="71"/>
    </row>
    <row r="276" spans="3:12" ht="14.25">
      <c r="C276" s="71"/>
      <c r="D276" s="71"/>
      <c r="E276" s="71"/>
      <c r="F276" s="71"/>
      <c r="G276" s="71"/>
      <c r="H276" s="71"/>
      <c r="L276" s="71"/>
    </row>
    <row r="277" spans="3:12" ht="14.25">
      <c r="C277" s="71"/>
      <c r="D277" s="71"/>
      <c r="E277" s="71"/>
      <c r="F277" s="71"/>
      <c r="G277" s="71"/>
      <c r="H277" s="71"/>
      <c r="L277" s="71"/>
    </row>
    <row r="278" spans="3:12" ht="14.25">
      <c r="C278" s="71"/>
      <c r="D278" s="71"/>
      <c r="E278" s="71"/>
      <c r="F278" s="71"/>
      <c r="G278" s="71"/>
      <c r="H278" s="71"/>
      <c r="L278" s="71"/>
    </row>
    <row r="279" spans="3:12" ht="14.25">
      <c r="C279" s="71"/>
      <c r="D279" s="71"/>
      <c r="E279" s="71"/>
      <c r="F279" s="71"/>
      <c r="G279" s="71"/>
      <c r="H279" s="71"/>
      <c r="L279" s="71"/>
    </row>
    <row r="280" spans="3:12" ht="14.25">
      <c r="C280" s="71"/>
      <c r="D280" s="71"/>
      <c r="E280" s="71"/>
      <c r="F280" s="71"/>
      <c r="G280" s="71"/>
      <c r="H280" s="71"/>
      <c r="L280" s="71"/>
    </row>
    <row r="281" spans="3:12" ht="14.25">
      <c r="C281" s="71"/>
      <c r="D281" s="71"/>
      <c r="E281" s="71"/>
      <c r="F281" s="71"/>
      <c r="G281" s="71"/>
      <c r="H281" s="71"/>
      <c r="L281" s="71"/>
    </row>
    <row r="282" spans="3:12" ht="14.25">
      <c r="C282" s="71"/>
      <c r="D282" s="71"/>
      <c r="E282" s="71"/>
      <c r="F282" s="71"/>
      <c r="G282" s="71"/>
      <c r="H282" s="71"/>
      <c r="L282" s="71"/>
    </row>
    <row r="283" spans="3:12" ht="14.25">
      <c r="C283" s="71"/>
      <c r="D283" s="71"/>
      <c r="E283" s="71"/>
      <c r="F283" s="71"/>
      <c r="G283" s="71"/>
      <c r="H283" s="71"/>
      <c r="L283" s="71"/>
    </row>
    <row r="284" spans="3:12" ht="14.25">
      <c r="C284" s="71"/>
      <c r="D284" s="71"/>
      <c r="E284" s="71"/>
      <c r="F284" s="71"/>
      <c r="G284" s="71"/>
      <c r="H284" s="71"/>
      <c r="L284" s="71"/>
    </row>
    <row r="285" spans="3:12" ht="14.25">
      <c r="C285" s="71"/>
      <c r="D285" s="71"/>
      <c r="E285" s="71"/>
      <c r="F285" s="71"/>
      <c r="G285" s="71"/>
      <c r="H285" s="71"/>
      <c r="L285" s="71"/>
    </row>
    <row r="286" spans="3:12" ht="14.25">
      <c r="C286" s="71"/>
      <c r="D286" s="71"/>
      <c r="E286" s="71"/>
      <c r="F286" s="71"/>
      <c r="G286" s="71"/>
      <c r="H286" s="71"/>
      <c r="L286" s="71"/>
    </row>
    <row r="287" spans="3:12" ht="14.25">
      <c r="C287" s="71"/>
      <c r="D287" s="71"/>
      <c r="E287" s="71"/>
      <c r="F287" s="71"/>
      <c r="G287" s="71"/>
      <c r="H287" s="71"/>
      <c r="L287" s="71"/>
    </row>
    <row r="288" spans="3:12" ht="14.25">
      <c r="C288" s="71"/>
      <c r="D288" s="71"/>
      <c r="E288" s="71"/>
      <c r="F288" s="71"/>
      <c r="G288" s="71"/>
      <c r="H288" s="71"/>
      <c r="L288" s="71"/>
    </row>
    <row r="289" spans="3:12" ht="14.25">
      <c r="C289" s="71"/>
      <c r="D289" s="71"/>
      <c r="E289" s="71"/>
      <c r="F289" s="71"/>
      <c r="G289" s="71"/>
      <c r="H289" s="71"/>
      <c r="L289" s="71"/>
    </row>
    <row r="290" spans="3:12" ht="14.25">
      <c r="C290" s="71"/>
      <c r="D290" s="71"/>
      <c r="E290" s="71"/>
      <c r="F290" s="71"/>
      <c r="G290" s="71"/>
      <c r="H290" s="71"/>
      <c r="L290" s="71"/>
    </row>
    <row r="291" spans="3:12" ht="14.25">
      <c r="C291" s="71"/>
      <c r="D291" s="71"/>
      <c r="E291" s="71"/>
      <c r="F291" s="71"/>
      <c r="G291" s="71"/>
      <c r="H291" s="71"/>
      <c r="L291" s="71"/>
    </row>
    <row r="292" spans="3:12" ht="14.25">
      <c r="C292" s="71"/>
      <c r="D292" s="71"/>
      <c r="E292" s="71"/>
      <c r="F292" s="71"/>
      <c r="G292" s="71"/>
      <c r="H292" s="71"/>
      <c r="L292" s="71"/>
    </row>
    <row r="293" spans="3:12" ht="14.25">
      <c r="C293" s="71"/>
      <c r="D293" s="71"/>
      <c r="E293" s="71"/>
      <c r="F293" s="71"/>
      <c r="G293" s="71"/>
      <c r="H293" s="71"/>
      <c r="L293" s="71"/>
    </row>
    <row r="294" spans="3:12" ht="14.25">
      <c r="C294" s="71"/>
      <c r="D294" s="71"/>
      <c r="E294" s="71"/>
      <c r="F294" s="71"/>
      <c r="G294" s="71"/>
      <c r="H294" s="71"/>
      <c r="L294" s="71"/>
    </row>
    <row r="295" spans="3:12" ht="14.25">
      <c r="C295" s="71"/>
      <c r="D295" s="71"/>
      <c r="E295" s="71"/>
      <c r="F295" s="71"/>
      <c r="G295" s="71"/>
      <c r="H295" s="71"/>
      <c r="L295" s="71"/>
    </row>
    <row r="296" spans="3:12" ht="14.25">
      <c r="C296" s="71"/>
      <c r="D296" s="71"/>
      <c r="E296" s="71"/>
      <c r="F296" s="71"/>
      <c r="G296" s="71"/>
      <c r="H296" s="71"/>
      <c r="L296" s="71"/>
    </row>
    <row r="297" spans="3:12" ht="14.25">
      <c r="C297" s="71"/>
      <c r="D297" s="71"/>
      <c r="E297" s="71"/>
      <c r="F297" s="71"/>
      <c r="G297" s="71"/>
      <c r="H297" s="71"/>
      <c r="L297" s="71"/>
    </row>
    <row r="298" spans="3:12" ht="14.25">
      <c r="C298" s="71"/>
      <c r="D298" s="71"/>
      <c r="E298" s="71"/>
      <c r="F298" s="71"/>
      <c r="G298" s="71"/>
      <c r="H298" s="71"/>
      <c r="L298" s="71"/>
    </row>
    <row r="299" spans="3:12" ht="14.25">
      <c r="C299" s="71"/>
      <c r="D299" s="71"/>
      <c r="E299" s="71"/>
      <c r="F299" s="71"/>
      <c r="G299" s="71"/>
      <c r="H299" s="71"/>
      <c r="L299" s="71"/>
    </row>
    <row r="300" spans="3:12" ht="14.25">
      <c r="C300" s="71"/>
      <c r="D300" s="71"/>
      <c r="E300" s="71"/>
      <c r="F300" s="71"/>
      <c r="G300" s="71"/>
      <c r="H300" s="71"/>
      <c r="L300" s="71"/>
    </row>
    <row r="301" spans="3:12" ht="14.25">
      <c r="C301" s="71"/>
      <c r="D301" s="71"/>
      <c r="E301" s="71"/>
      <c r="F301" s="71"/>
      <c r="G301" s="71"/>
      <c r="H301" s="71"/>
      <c r="L301" s="71"/>
    </row>
    <row r="302" spans="3:12" ht="14.25">
      <c r="C302" s="71"/>
      <c r="D302" s="71"/>
      <c r="E302" s="71"/>
      <c r="F302" s="71"/>
      <c r="G302" s="71"/>
      <c r="H302" s="71"/>
      <c r="L302" s="71"/>
    </row>
    <row r="303" spans="3:12" ht="14.25">
      <c r="C303" s="71"/>
      <c r="D303" s="71"/>
      <c r="E303" s="71"/>
      <c r="F303" s="71"/>
      <c r="G303" s="71"/>
      <c r="H303" s="71"/>
      <c r="L303" s="71"/>
    </row>
    <row r="304" spans="3:12" ht="14.25">
      <c r="C304" s="71"/>
      <c r="D304" s="71"/>
      <c r="E304" s="71"/>
      <c r="F304" s="71"/>
      <c r="G304" s="71"/>
      <c r="H304" s="71"/>
      <c r="L304" s="71"/>
    </row>
    <row r="305" spans="3:12" ht="14.25">
      <c r="C305" s="71"/>
      <c r="D305" s="71"/>
      <c r="E305" s="71"/>
      <c r="F305" s="71"/>
      <c r="G305" s="71"/>
      <c r="H305" s="71"/>
      <c r="L305" s="71"/>
    </row>
    <row r="306" spans="3:12" ht="14.25">
      <c r="C306" s="71"/>
      <c r="D306" s="71"/>
      <c r="E306" s="71"/>
      <c r="F306" s="71"/>
      <c r="G306" s="71"/>
      <c r="H306" s="71"/>
      <c r="L306" s="71"/>
    </row>
    <row r="307" spans="3:12" ht="14.25">
      <c r="C307" s="71"/>
      <c r="D307" s="71"/>
      <c r="E307" s="71"/>
      <c r="F307" s="71"/>
      <c r="G307" s="71"/>
      <c r="H307" s="71"/>
      <c r="L307" s="71"/>
    </row>
    <row r="308" spans="3:12" ht="14.25">
      <c r="C308" s="71"/>
      <c r="D308" s="71"/>
      <c r="E308" s="71"/>
      <c r="F308" s="71"/>
      <c r="G308" s="71"/>
      <c r="H308" s="71"/>
      <c r="L308" s="71"/>
    </row>
    <row r="309" spans="3:12" ht="14.25">
      <c r="C309" s="71"/>
      <c r="D309" s="71"/>
      <c r="E309" s="71"/>
      <c r="F309" s="71"/>
      <c r="G309" s="71"/>
      <c r="H309" s="71"/>
      <c r="L309" s="71"/>
    </row>
    <row r="310" spans="3:12" ht="14.25">
      <c r="C310" s="71"/>
      <c r="D310" s="71"/>
      <c r="E310" s="71"/>
      <c r="F310" s="71"/>
      <c r="G310" s="71"/>
      <c r="H310" s="71"/>
      <c r="L310" s="71"/>
    </row>
    <row r="311" spans="3:12" ht="14.25">
      <c r="C311" s="71"/>
      <c r="D311" s="71"/>
      <c r="E311" s="71"/>
      <c r="F311" s="71"/>
      <c r="G311" s="71"/>
      <c r="H311" s="71"/>
      <c r="L311" s="71"/>
    </row>
    <row r="312" spans="3:12" ht="14.25">
      <c r="C312" s="71"/>
      <c r="D312" s="71"/>
      <c r="E312" s="71"/>
      <c r="F312" s="71"/>
      <c r="G312" s="71"/>
      <c r="H312" s="71"/>
      <c r="L312" s="71"/>
    </row>
    <row r="313" spans="3:12" ht="14.25">
      <c r="C313" s="71"/>
      <c r="D313" s="71"/>
      <c r="E313" s="71"/>
      <c r="F313" s="71"/>
      <c r="G313" s="71"/>
      <c r="H313" s="71"/>
      <c r="L313" s="71"/>
    </row>
    <row r="314" spans="3:12" ht="14.25">
      <c r="C314" s="71"/>
      <c r="D314" s="71"/>
      <c r="E314" s="71"/>
      <c r="F314" s="71"/>
      <c r="G314" s="71"/>
      <c r="H314" s="71"/>
      <c r="L314" s="71"/>
    </row>
    <row r="315" spans="3:12" ht="14.25">
      <c r="C315" s="71"/>
      <c r="D315" s="71"/>
      <c r="E315" s="71"/>
      <c r="F315" s="71"/>
      <c r="G315" s="71"/>
      <c r="H315" s="71"/>
      <c r="L315" s="71"/>
    </row>
    <row r="316" spans="3:12" ht="14.25">
      <c r="C316" s="71"/>
      <c r="D316" s="71"/>
      <c r="E316" s="71"/>
      <c r="F316" s="71"/>
      <c r="G316" s="71"/>
      <c r="H316" s="71"/>
      <c r="L316" s="71"/>
    </row>
    <row r="317" spans="3:12" ht="14.25">
      <c r="C317" s="71"/>
      <c r="D317" s="71"/>
      <c r="E317" s="71"/>
      <c r="F317" s="71"/>
      <c r="G317" s="71"/>
      <c r="H317" s="71"/>
      <c r="L317" s="71"/>
    </row>
    <row r="318" spans="3:12" ht="14.25">
      <c r="C318" s="71"/>
      <c r="D318" s="71"/>
      <c r="E318" s="71"/>
      <c r="F318" s="71"/>
      <c r="G318" s="71"/>
      <c r="H318" s="71"/>
      <c r="L318" s="71"/>
    </row>
    <row r="319" spans="3:12" ht="14.25">
      <c r="C319" s="71"/>
      <c r="D319" s="71"/>
      <c r="E319" s="71"/>
      <c r="F319" s="71"/>
      <c r="G319" s="71"/>
      <c r="H319" s="71"/>
      <c r="L319" s="71"/>
    </row>
    <row r="320" spans="3:12" ht="14.25">
      <c r="C320" s="71"/>
      <c r="D320" s="71"/>
      <c r="E320" s="71"/>
      <c r="F320" s="71"/>
      <c r="G320" s="71"/>
      <c r="H320" s="71"/>
      <c r="L320" s="71"/>
    </row>
    <row r="321" spans="3:12" ht="14.25">
      <c r="C321" s="71"/>
      <c r="D321" s="71"/>
      <c r="E321" s="71"/>
      <c r="F321" s="71"/>
      <c r="G321" s="71"/>
      <c r="H321" s="71"/>
      <c r="L321" s="71"/>
    </row>
    <row r="322" spans="3:12" ht="14.25">
      <c r="C322" s="71"/>
      <c r="D322" s="71"/>
      <c r="E322" s="71"/>
      <c r="F322" s="71"/>
      <c r="G322" s="71"/>
      <c r="H322" s="71"/>
      <c r="L322" s="71"/>
    </row>
    <row r="323" spans="3:12" ht="14.25">
      <c r="C323" s="71"/>
      <c r="D323" s="71"/>
      <c r="E323" s="71"/>
      <c r="F323" s="71"/>
      <c r="G323" s="71"/>
      <c r="H323" s="71"/>
      <c r="L323" s="71"/>
    </row>
    <row r="324" spans="3:12" ht="14.25">
      <c r="C324" s="71"/>
      <c r="D324" s="71"/>
      <c r="E324" s="71"/>
      <c r="F324" s="71"/>
      <c r="G324" s="71"/>
      <c r="H324" s="71"/>
      <c r="L324" s="71"/>
    </row>
    <row r="325" spans="3:12" ht="14.25">
      <c r="C325" s="71"/>
      <c r="D325" s="71"/>
      <c r="E325" s="71"/>
      <c r="F325" s="71"/>
      <c r="G325" s="71"/>
      <c r="H325" s="71"/>
      <c r="L325" s="71"/>
    </row>
    <row r="326" spans="3:12" ht="14.25">
      <c r="C326" s="71"/>
      <c r="D326" s="71"/>
      <c r="E326" s="71"/>
      <c r="F326" s="71"/>
      <c r="G326" s="71"/>
      <c r="H326" s="71"/>
      <c r="L326" s="71"/>
    </row>
    <row r="327" spans="3:12" ht="14.25">
      <c r="C327" s="71"/>
      <c r="D327" s="71"/>
      <c r="E327" s="71"/>
      <c r="F327" s="71"/>
      <c r="G327" s="71"/>
      <c r="H327" s="71"/>
      <c r="L327" s="71"/>
    </row>
    <row r="328" spans="3:12" ht="14.25">
      <c r="C328" s="71"/>
      <c r="D328" s="71"/>
      <c r="E328" s="71"/>
      <c r="F328" s="71"/>
      <c r="G328" s="71"/>
      <c r="H328" s="71"/>
      <c r="L328" s="71"/>
    </row>
    <row r="329" spans="3:12" ht="14.25">
      <c r="C329" s="71"/>
      <c r="D329" s="71"/>
      <c r="E329" s="71"/>
      <c r="F329" s="71"/>
      <c r="G329" s="71"/>
      <c r="H329" s="71"/>
      <c r="L329" s="71"/>
    </row>
    <row r="330" spans="3:12" ht="14.25">
      <c r="C330" s="71"/>
      <c r="D330" s="71"/>
      <c r="E330" s="71"/>
      <c r="F330" s="71"/>
      <c r="G330" s="71"/>
      <c r="H330" s="71"/>
      <c r="L330" s="71"/>
    </row>
    <row r="331" spans="3:12" ht="14.25">
      <c r="C331" s="71"/>
      <c r="D331" s="71"/>
      <c r="E331" s="71"/>
      <c r="F331" s="71"/>
      <c r="G331" s="71"/>
      <c r="H331" s="71"/>
      <c r="L331" s="71"/>
    </row>
    <row r="332" spans="3:12" ht="14.25">
      <c r="C332" s="71"/>
      <c r="D332" s="71"/>
      <c r="E332" s="71"/>
      <c r="F332" s="71"/>
      <c r="G332" s="71"/>
      <c r="H332" s="71"/>
      <c r="L332" s="71"/>
    </row>
    <row r="333" spans="3:12" ht="14.25">
      <c r="C333" s="71"/>
      <c r="D333" s="71"/>
      <c r="E333" s="71"/>
      <c r="F333" s="71"/>
      <c r="G333" s="71"/>
      <c r="H333" s="71"/>
      <c r="L333" s="71"/>
    </row>
    <row r="334" spans="3:12" ht="14.25">
      <c r="C334" s="71"/>
      <c r="D334" s="71"/>
      <c r="E334" s="71"/>
      <c r="F334" s="71"/>
      <c r="G334" s="71"/>
      <c r="H334" s="71"/>
      <c r="L334" s="71"/>
    </row>
    <row r="335" spans="3:12" ht="14.25">
      <c r="C335" s="71"/>
      <c r="D335" s="71"/>
      <c r="E335" s="71"/>
      <c r="F335" s="71"/>
      <c r="G335" s="71"/>
      <c r="H335" s="71"/>
      <c r="L335" s="71"/>
    </row>
    <row r="336" spans="3:12" ht="14.25">
      <c r="C336" s="71"/>
      <c r="D336" s="71"/>
      <c r="E336" s="71"/>
      <c r="F336" s="71"/>
      <c r="G336" s="71"/>
      <c r="H336" s="71"/>
      <c r="L336" s="71"/>
    </row>
    <row r="337" spans="3:12" ht="14.25">
      <c r="C337" s="71"/>
      <c r="D337" s="71"/>
      <c r="E337" s="71"/>
      <c r="F337" s="71"/>
      <c r="G337" s="71"/>
      <c r="H337" s="71"/>
      <c r="L337" s="71"/>
    </row>
    <row r="338" spans="3:12" ht="14.25">
      <c r="C338" s="71"/>
      <c r="D338" s="71"/>
      <c r="E338" s="71"/>
      <c r="F338" s="71"/>
      <c r="G338" s="71"/>
      <c r="H338" s="71"/>
      <c r="L338" s="71"/>
    </row>
    <row r="339" spans="3:12" ht="14.25">
      <c r="C339" s="71"/>
      <c r="D339" s="71"/>
      <c r="E339" s="71"/>
      <c r="F339" s="71"/>
      <c r="G339" s="71"/>
      <c r="H339" s="71"/>
      <c r="L339" s="71"/>
    </row>
    <row r="340" spans="3:12" ht="14.25">
      <c r="C340" s="71"/>
      <c r="D340" s="71"/>
      <c r="E340" s="71"/>
      <c r="F340" s="71"/>
      <c r="G340" s="71"/>
      <c r="H340" s="71"/>
      <c r="L340" s="71"/>
    </row>
    <row r="341" spans="3:12" ht="14.25">
      <c r="C341" s="71"/>
      <c r="D341" s="71"/>
      <c r="E341" s="71"/>
      <c r="F341" s="71"/>
      <c r="G341" s="71"/>
      <c r="H341" s="71"/>
      <c r="L341" s="71"/>
    </row>
    <row r="342" spans="3:12" ht="14.25">
      <c r="C342" s="71"/>
      <c r="D342" s="71"/>
      <c r="E342" s="71"/>
      <c r="F342" s="71"/>
      <c r="G342" s="71"/>
      <c r="H342" s="71"/>
      <c r="L342" s="71"/>
    </row>
    <row r="343" spans="3:12" ht="14.25">
      <c r="C343" s="71"/>
      <c r="D343" s="71"/>
      <c r="E343" s="71"/>
      <c r="F343" s="71"/>
      <c r="G343" s="71"/>
      <c r="H343" s="71"/>
      <c r="L343" s="71"/>
    </row>
    <row r="344" spans="3:12" ht="14.25">
      <c r="C344" s="71"/>
      <c r="D344" s="71"/>
      <c r="E344" s="71"/>
      <c r="F344" s="71"/>
      <c r="G344" s="71"/>
      <c r="H344" s="71"/>
      <c r="L344" s="71"/>
    </row>
    <row r="345" spans="3:12" ht="14.25">
      <c r="C345" s="71"/>
      <c r="D345" s="71"/>
      <c r="E345" s="71"/>
      <c r="F345" s="71"/>
      <c r="G345" s="71"/>
      <c r="H345" s="71"/>
      <c r="L345" s="71"/>
    </row>
    <row r="346" spans="3:12" ht="14.25">
      <c r="C346" s="71"/>
      <c r="D346" s="71"/>
      <c r="E346" s="71"/>
      <c r="F346" s="71"/>
      <c r="G346" s="71"/>
      <c r="H346" s="71"/>
      <c r="L346" s="71"/>
    </row>
    <row r="347" spans="3:12" ht="14.25">
      <c r="C347" s="71"/>
      <c r="D347" s="71"/>
      <c r="E347" s="71"/>
      <c r="F347" s="71"/>
      <c r="G347" s="71"/>
      <c r="H347" s="71"/>
      <c r="L347" s="71"/>
    </row>
    <row r="348" spans="3:12" ht="14.25">
      <c r="C348" s="71"/>
      <c r="D348" s="71"/>
      <c r="E348" s="71"/>
      <c r="F348" s="71"/>
      <c r="G348" s="71"/>
      <c r="H348" s="71"/>
      <c r="L348" s="71"/>
    </row>
    <row r="349" spans="3:12" ht="14.25">
      <c r="C349" s="71"/>
      <c r="D349" s="71"/>
      <c r="E349" s="71"/>
      <c r="F349" s="71"/>
      <c r="G349" s="71"/>
      <c r="H349" s="71"/>
      <c r="L349" s="71"/>
    </row>
    <row r="350" spans="3:12" ht="14.25">
      <c r="C350" s="71"/>
      <c r="D350" s="71"/>
      <c r="E350" s="71"/>
      <c r="F350" s="71"/>
      <c r="G350" s="71"/>
      <c r="H350" s="71"/>
      <c r="L350" s="71"/>
    </row>
    <row r="351" spans="3:12" ht="14.25">
      <c r="C351" s="71"/>
      <c r="D351" s="71"/>
      <c r="E351" s="71"/>
      <c r="F351" s="71"/>
      <c r="G351" s="71"/>
      <c r="H351" s="71"/>
      <c r="L351" s="71"/>
    </row>
    <row r="352" spans="3:12" ht="14.25">
      <c r="C352" s="71"/>
      <c r="D352" s="71"/>
      <c r="E352" s="71"/>
      <c r="F352" s="71"/>
      <c r="G352" s="71"/>
      <c r="H352" s="71"/>
      <c r="L352" s="71"/>
    </row>
    <row r="353" spans="3:12" ht="14.25">
      <c r="C353" s="71"/>
      <c r="D353" s="71"/>
      <c r="E353" s="71"/>
      <c r="F353" s="71"/>
      <c r="G353" s="71"/>
      <c r="H353" s="71"/>
      <c r="L353" s="71"/>
    </row>
    <row r="354" spans="3:12" ht="14.25">
      <c r="C354" s="71"/>
      <c r="D354" s="71"/>
      <c r="E354" s="71"/>
      <c r="F354" s="71"/>
      <c r="G354" s="71"/>
      <c r="H354" s="71"/>
      <c r="L354" s="71"/>
    </row>
    <row r="355" spans="3:12" ht="14.25">
      <c r="C355" s="71"/>
      <c r="D355" s="71"/>
      <c r="E355" s="71"/>
      <c r="F355" s="71"/>
      <c r="G355" s="71"/>
      <c r="H355" s="71"/>
      <c r="L355" s="71"/>
    </row>
    <row r="356" spans="3:12" ht="14.25">
      <c r="C356" s="71"/>
      <c r="D356" s="71"/>
      <c r="E356" s="71"/>
      <c r="F356" s="71"/>
      <c r="G356" s="71"/>
      <c r="H356" s="71"/>
      <c r="L356" s="71"/>
    </row>
    <row r="357" spans="3:12" ht="14.25">
      <c r="C357" s="71"/>
      <c r="D357" s="71"/>
      <c r="E357" s="71"/>
      <c r="F357" s="71"/>
      <c r="G357" s="71"/>
      <c r="H357" s="71"/>
      <c r="L357" s="71"/>
    </row>
    <row r="358" spans="3:12" ht="14.25">
      <c r="C358" s="71"/>
      <c r="D358" s="71"/>
      <c r="E358" s="71"/>
      <c r="F358" s="71"/>
      <c r="G358" s="71"/>
      <c r="H358" s="71"/>
      <c r="L358" s="71"/>
    </row>
    <row r="359" spans="3:12" ht="14.25">
      <c r="C359" s="71"/>
      <c r="D359" s="71"/>
      <c r="E359" s="71"/>
      <c r="F359" s="71"/>
      <c r="G359" s="71"/>
      <c r="H359" s="71"/>
      <c r="L359" s="71"/>
    </row>
    <row r="360" spans="3:12" ht="14.25">
      <c r="C360" s="71"/>
      <c r="D360" s="71"/>
      <c r="E360" s="71"/>
      <c r="F360" s="71"/>
      <c r="G360" s="71"/>
      <c r="H360" s="71"/>
      <c r="L360" s="71"/>
    </row>
    <row r="361" spans="3:12" ht="14.25">
      <c r="C361" s="71"/>
      <c r="D361" s="71"/>
      <c r="E361" s="71"/>
      <c r="F361" s="71"/>
      <c r="G361" s="71"/>
      <c r="H361" s="71"/>
      <c r="L361" s="71"/>
    </row>
    <row r="362" spans="3:12" ht="14.25">
      <c r="C362" s="71"/>
      <c r="D362" s="71"/>
      <c r="E362" s="71"/>
      <c r="F362" s="71"/>
      <c r="G362" s="71"/>
      <c r="H362" s="71"/>
      <c r="L362" s="71"/>
    </row>
    <row r="363" spans="3:12" ht="14.25">
      <c r="C363" s="71"/>
      <c r="D363" s="71"/>
      <c r="E363" s="71"/>
      <c r="F363" s="71"/>
      <c r="G363" s="71"/>
      <c r="H363" s="71"/>
      <c r="L363" s="71"/>
    </row>
    <row r="364" spans="3:12" ht="14.25">
      <c r="C364" s="71"/>
      <c r="D364" s="71"/>
      <c r="E364" s="71"/>
      <c r="F364" s="71"/>
      <c r="G364" s="71"/>
      <c r="H364" s="71"/>
      <c r="L364" s="71"/>
    </row>
    <row r="365" spans="3:12" ht="14.25">
      <c r="C365" s="71"/>
      <c r="D365" s="71"/>
      <c r="E365" s="71"/>
      <c r="F365" s="71"/>
      <c r="G365" s="71"/>
      <c r="H365" s="71"/>
      <c r="L365" s="71"/>
    </row>
    <row r="366" spans="3:12" ht="14.25">
      <c r="C366" s="71"/>
      <c r="D366" s="71"/>
      <c r="E366" s="71"/>
      <c r="F366" s="71"/>
      <c r="G366" s="71"/>
      <c r="H366" s="71"/>
      <c r="L366" s="71"/>
    </row>
    <row r="367" spans="3:12" ht="14.25">
      <c r="C367" s="71"/>
      <c r="D367" s="71"/>
      <c r="E367" s="71"/>
      <c r="F367" s="71"/>
      <c r="G367" s="71"/>
      <c r="H367" s="71"/>
      <c r="L367" s="71"/>
    </row>
    <row r="368" spans="3:12" ht="14.25">
      <c r="C368" s="71"/>
      <c r="D368" s="71"/>
      <c r="E368" s="71"/>
      <c r="F368" s="71"/>
      <c r="G368" s="71"/>
      <c r="H368" s="71"/>
      <c r="L368" s="71"/>
    </row>
    <row r="369" spans="3:12" ht="14.25">
      <c r="C369" s="71"/>
      <c r="D369" s="71"/>
      <c r="E369" s="71"/>
      <c r="F369" s="71"/>
      <c r="G369" s="71"/>
      <c r="H369" s="71"/>
      <c r="L369" s="71"/>
    </row>
    <row r="370" spans="3:12" ht="14.25">
      <c r="C370" s="71"/>
      <c r="D370" s="71"/>
      <c r="E370" s="71"/>
      <c r="F370" s="71"/>
      <c r="G370" s="71"/>
      <c r="H370" s="71"/>
      <c r="L370" s="71"/>
    </row>
    <row r="371" spans="3:12" ht="14.25">
      <c r="C371" s="71"/>
      <c r="D371" s="71"/>
      <c r="E371" s="71"/>
      <c r="F371" s="71"/>
      <c r="G371" s="71"/>
      <c r="H371" s="71"/>
      <c r="L371" s="71"/>
    </row>
    <row r="372" spans="3:12" ht="14.25">
      <c r="C372" s="71"/>
      <c r="D372" s="71"/>
      <c r="E372" s="71"/>
      <c r="F372" s="71"/>
      <c r="G372" s="71"/>
      <c r="H372" s="71"/>
      <c r="L372" s="71"/>
    </row>
    <row r="373" spans="3:12" ht="14.25">
      <c r="C373" s="71"/>
      <c r="D373" s="71"/>
      <c r="E373" s="71"/>
      <c r="F373" s="71"/>
      <c r="G373" s="71"/>
      <c r="H373" s="71"/>
      <c r="L373" s="71"/>
    </row>
    <row r="374" spans="3:12" ht="14.25">
      <c r="C374" s="71"/>
      <c r="D374" s="71"/>
      <c r="E374" s="71"/>
      <c r="F374" s="71"/>
      <c r="G374" s="71"/>
      <c r="H374" s="71"/>
      <c r="L374" s="71"/>
    </row>
    <row r="375" spans="3:12" ht="14.25">
      <c r="C375" s="71"/>
      <c r="D375" s="71"/>
      <c r="E375" s="71"/>
      <c r="F375" s="71"/>
      <c r="G375" s="71"/>
      <c r="H375" s="71"/>
      <c r="L375" s="71"/>
    </row>
    <row r="376" spans="3:12" ht="14.25">
      <c r="C376" s="71"/>
      <c r="D376" s="71"/>
      <c r="E376" s="71"/>
      <c r="F376" s="71"/>
      <c r="G376" s="71"/>
      <c r="H376" s="71"/>
      <c r="L376" s="71"/>
    </row>
    <row r="377" spans="3:12" ht="14.25">
      <c r="C377" s="71"/>
      <c r="D377" s="71"/>
      <c r="E377" s="71"/>
      <c r="F377" s="71"/>
      <c r="G377" s="71"/>
      <c r="H377" s="71"/>
      <c r="L377" s="71"/>
    </row>
    <row r="378" spans="3:12" ht="14.25">
      <c r="C378" s="71"/>
      <c r="D378" s="71"/>
      <c r="E378" s="71"/>
      <c r="F378" s="71"/>
      <c r="G378" s="71"/>
      <c r="H378" s="71"/>
      <c r="L378" s="71"/>
    </row>
    <row r="379" spans="3:12" ht="14.25">
      <c r="C379" s="71"/>
      <c r="D379" s="71"/>
      <c r="E379" s="71"/>
      <c r="F379" s="71"/>
      <c r="G379" s="71"/>
      <c r="H379" s="71"/>
      <c r="L379" s="71"/>
    </row>
    <row r="380" spans="3:12" ht="14.25">
      <c r="C380" s="71"/>
      <c r="D380" s="71"/>
      <c r="E380" s="71"/>
      <c r="F380" s="71"/>
      <c r="G380" s="71"/>
      <c r="H380" s="71"/>
      <c r="L380" s="71"/>
    </row>
    <row r="381" spans="3:12" ht="14.25">
      <c r="C381" s="71"/>
      <c r="D381" s="71"/>
      <c r="E381" s="71"/>
      <c r="F381" s="71"/>
      <c r="G381" s="71"/>
      <c r="H381" s="71"/>
      <c r="L381" s="71"/>
    </row>
    <row r="382" spans="3:12" ht="14.25">
      <c r="C382" s="71"/>
      <c r="D382" s="71"/>
      <c r="E382" s="71"/>
      <c r="F382" s="71"/>
      <c r="G382" s="71"/>
      <c r="H382" s="71"/>
      <c r="L382" s="71"/>
    </row>
    <row r="383" spans="3:12" ht="14.25">
      <c r="C383" s="71"/>
      <c r="D383" s="71"/>
      <c r="E383" s="71"/>
      <c r="F383" s="71"/>
      <c r="G383" s="71"/>
      <c r="H383" s="71"/>
      <c r="L383" s="71"/>
    </row>
    <row r="384" spans="3:12" ht="14.25">
      <c r="C384" s="71"/>
      <c r="D384" s="71"/>
      <c r="E384" s="71"/>
      <c r="F384" s="71"/>
      <c r="G384" s="71"/>
      <c r="H384" s="71"/>
      <c r="L384" s="71"/>
    </row>
    <row r="385" spans="3:12" ht="14.25">
      <c r="C385" s="71"/>
      <c r="D385" s="71"/>
      <c r="E385" s="71"/>
      <c r="F385" s="71"/>
      <c r="G385" s="71"/>
      <c r="H385" s="71"/>
      <c r="L385" s="71"/>
    </row>
    <row r="386" spans="3:12" ht="14.25">
      <c r="C386" s="71"/>
      <c r="D386" s="71"/>
      <c r="E386" s="71"/>
      <c r="F386" s="71"/>
      <c r="G386" s="71"/>
      <c r="H386" s="71"/>
      <c r="L386" s="71"/>
    </row>
    <row r="387" spans="3:12" ht="14.25">
      <c r="C387" s="71"/>
      <c r="D387" s="71"/>
      <c r="E387" s="71"/>
      <c r="F387" s="71"/>
      <c r="G387" s="71"/>
      <c r="H387" s="71"/>
      <c r="L387" s="71"/>
    </row>
    <row r="388" spans="3:12" ht="14.25">
      <c r="C388" s="71"/>
      <c r="D388" s="71"/>
      <c r="E388" s="71"/>
      <c r="F388" s="71"/>
      <c r="G388" s="71"/>
      <c r="H388" s="71"/>
      <c r="L388" s="71"/>
    </row>
    <row r="389" spans="3:12" ht="14.25">
      <c r="C389" s="71"/>
      <c r="D389" s="71"/>
      <c r="E389" s="71"/>
      <c r="F389" s="71"/>
      <c r="G389" s="71"/>
      <c r="H389" s="71"/>
      <c r="L389" s="71"/>
    </row>
    <row r="390" spans="3:12" ht="14.25">
      <c r="C390" s="71"/>
      <c r="D390" s="71"/>
      <c r="E390" s="71"/>
      <c r="F390" s="71"/>
      <c r="G390" s="71"/>
      <c r="H390" s="71"/>
      <c r="L390" s="71"/>
    </row>
    <row r="391" spans="3:12" ht="14.25">
      <c r="C391" s="71"/>
      <c r="D391" s="71"/>
      <c r="E391" s="71"/>
      <c r="F391" s="71"/>
      <c r="G391" s="71"/>
      <c r="H391" s="71"/>
      <c r="L391" s="71"/>
    </row>
    <row r="392" spans="3:12" ht="14.25">
      <c r="C392" s="71"/>
      <c r="D392" s="71"/>
      <c r="E392" s="71"/>
      <c r="F392" s="71"/>
      <c r="G392" s="71"/>
      <c r="H392" s="71"/>
      <c r="L392" s="71"/>
    </row>
    <row r="393" spans="3:12" ht="14.25">
      <c r="C393" s="71"/>
      <c r="D393" s="71"/>
      <c r="E393" s="71"/>
      <c r="F393" s="71"/>
      <c r="G393" s="71"/>
      <c r="H393" s="71"/>
      <c r="L393" s="71"/>
    </row>
    <row r="394" spans="3:12" ht="14.25">
      <c r="C394" s="71"/>
      <c r="D394" s="71"/>
      <c r="E394" s="71"/>
      <c r="F394" s="71"/>
      <c r="G394" s="71"/>
      <c r="H394" s="71"/>
      <c r="L394" s="71"/>
    </row>
    <row r="395" spans="3:12" ht="14.25">
      <c r="C395" s="71"/>
      <c r="D395" s="71"/>
      <c r="E395" s="71"/>
      <c r="F395" s="71"/>
      <c r="G395" s="71"/>
      <c r="H395" s="71"/>
      <c r="L395" s="71"/>
    </row>
    <row r="396" spans="3:12" ht="14.25">
      <c r="C396" s="71"/>
      <c r="D396" s="71"/>
      <c r="E396" s="71"/>
      <c r="F396" s="71"/>
      <c r="G396" s="71"/>
      <c r="H396" s="71"/>
      <c r="L396" s="71"/>
    </row>
    <row r="397" spans="3:12" ht="14.25">
      <c r="C397" s="71"/>
      <c r="D397" s="71"/>
      <c r="E397" s="71"/>
      <c r="F397" s="71"/>
      <c r="G397" s="71"/>
      <c r="H397" s="71"/>
      <c r="L397" s="71"/>
    </row>
    <row r="398" spans="3:12" ht="14.25">
      <c r="C398" s="71"/>
      <c r="D398" s="71"/>
      <c r="E398" s="71"/>
      <c r="F398" s="71"/>
      <c r="G398" s="71"/>
      <c r="H398" s="71"/>
      <c r="L398" s="71"/>
    </row>
    <row r="399" spans="3:12" ht="14.25">
      <c r="C399" s="71"/>
      <c r="D399" s="71"/>
      <c r="E399" s="71"/>
      <c r="F399" s="71"/>
      <c r="G399" s="71"/>
      <c r="H399" s="71"/>
      <c r="L399" s="71"/>
    </row>
    <row r="400" spans="3:12" ht="14.25">
      <c r="C400" s="71"/>
      <c r="D400" s="71"/>
      <c r="E400" s="71"/>
      <c r="F400" s="71"/>
      <c r="G400" s="71"/>
      <c r="H400" s="71"/>
      <c r="L400" s="71"/>
    </row>
    <row r="401" spans="3:12" ht="14.25">
      <c r="C401" s="71"/>
      <c r="D401" s="71"/>
      <c r="E401" s="71"/>
      <c r="F401" s="71"/>
      <c r="G401" s="71"/>
      <c r="H401" s="71"/>
      <c r="L401" s="71"/>
    </row>
    <row r="402" spans="3:12" ht="14.25">
      <c r="C402" s="71"/>
      <c r="D402" s="71"/>
      <c r="E402" s="71"/>
      <c r="F402" s="71"/>
      <c r="G402" s="71"/>
      <c r="H402" s="71"/>
      <c r="L402" s="71"/>
    </row>
    <row r="403" spans="3:12" ht="14.25">
      <c r="C403" s="71"/>
      <c r="D403" s="71"/>
      <c r="E403" s="71"/>
      <c r="F403" s="71"/>
      <c r="G403" s="71"/>
      <c r="H403" s="71"/>
      <c r="L403" s="71"/>
    </row>
    <row r="404" spans="3:12" ht="14.25">
      <c r="C404" s="71"/>
      <c r="D404" s="71"/>
      <c r="E404" s="71"/>
      <c r="F404" s="71"/>
      <c r="G404" s="71"/>
      <c r="H404" s="71"/>
      <c r="L404" s="71"/>
    </row>
    <row r="405" spans="3:12" ht="14.25">
      <c r="C405" s="71"/>
      <c r="D405" s="71"/>
      <c r="E405" s="71"/>
      <c r="F405" s="71"/>
      <c r="G405" s="71"/>
      <c r="H405" s="71"/>
      <c r="L405" s="71"/>
    </row>
    <row r="406" spans="3:12" ht="14.25">
      <c r="C406" s="71"/>
      <c r="D406" s="71"/>
      <c r="E406" s="71"/>
      <c r="F406" s="71"/>
      <c r="G406" s="71"/>
      <c r="H406" s="71"/>
      <c r="L406" s="71"/>
    </row>
    <row r="407" spans="3:12" ht="14.25">
      <c r="C407" s="71"/>
      <c r="D407" s="71"/>
      <c r="E407" s="71"/>
      <c r="F407" s="71"/>
      <c r="G407" s="71"/>
      <c r="H407" s="71"/>
      <c r="L407" s="71"/>
    </row>
    <row r="408" spans="3:12" ht="14.25">
      <c r="C408" s="71"/>
      <c r="D408" s="71"/>
      <c r="E408" s="71"/>
      <c r="F408" s="71"/>
      <c r="G408" s="71"/>
      <c r="H408" s="71"/>
      <c r="L408" s="71"/>
    </row>
    <row r="409" spans="3:12" ht="14.25">
      <c r="C409" s="71"/>
      <c r="D409" s="71"/>
      <c r="E409" s="71"/>
      <c r="F409" s="71"/>
      <c r="G409" s="71"/>
      <c r="H409" s="71"/>
      <c r="L409" s="71"/>
    </row>
    <row r="410" spans="3:12" ht="14.25">
      <c r="C410" s="71"/>
      <c r="D410" s="71"/>
      <c r="E410" s="71"/>
      <c r="F410" s="71"/>
      <c r="G410" s="71"/>
      <c r="H410" s="71"/>
      <c r="L410" s="71"/>
    </row>
    <row r="411" spans="3:12" ht="14.25">
      <c r="C411" s="71"/>
      <c r="D411" s="71"/>
      <c r="E411" s="71"/>
      <c r="F411" s="71"/>
      <c r="G411" s="71"/>
      <c r="H411" s="71"/>
      <c r="L411" s="71"/>
    </row>
    <row r="412" spans="3:12" ht="14.25">
      <c r="C412" s="71"/>
      <c r="D412" s="71"/>
      <c r="E412" s="71"/>
      <c r="F412" s="71"/>
      <c r="G412" s="71"/>
      <c r="H412" s="71"/>
      <c r="L412" s="71"/>
    </row>
    <row r="413" spans="3:12" ht="14.25">
      <c r="C413" s="71"/>
      <c r="D413" s="71"/>
      <c r="E413" s="71"/>
      <c r="F413" s="71"/>
      <c r="G413" s="71"/>
      <c r="H413" s="71"/>
      <c r="L413" s="71"/>
    </row>
    <row r="414" spans="3:12" ht="14.25">
      <c r="C414" s="71"/>
      <c r="D414" s="71"/>
      <c r="E414" s="71"/>
      <c r="F414" s="71"/>
      <c r="G414" s="71"/>
      <c r="H414" s="71"/>
      <c r="L414" s="71"/>
    </row>
    <row r="415" spans="3:12" ht="14.25">
      <c r="C415" s="71"/>
      <c r="D415" s="71"/>
      <c r="E415" s="71"/>
      <c r="F415" s="71"/>
      <c r="G415" s="71"/>
      <c r="H415" s="71"/>
      <c r="L415" s="71"/>
    </row>
    <row r="416" spans="3:12" ht="14.25">
      <c r="C416" s="71"/>
      <c r="D416" s="71"/>
      <c r="E416" s="71"/>
      <c r="F416" s="71"/>
      <c r="G416" s="71"/>
      <c r="H416" s="71"/>
      <c r="L416" s="71"/>
    </row>
    <row r="417" spans="3:12" ht="14.25">
      <c r="C417" s="71"/>
      <c r="D417" s="71"/>
      <c r="E417" s="71"/>
      <c r="F417" s="71"/>
      <c r="G417" s="71"/>
      <c r="H417" s="71"/>
      <c r="L417" s="71"/>
    </row>
    <row r="418" spans="3:12" ht="14.25">
      <c r="C418" s="71"/>
      <c r="D418" s="71"/>
      <c r="E418" s="71"/>
      <c r="F418" s="71"/>
      <c r="G418" s="71"/>
      <c r="H418" s="71"/>
      <c r="L418" s="71"/>
    </row>
    <row r="419" spans="3:12" ht="14.25">
      <c r="C419" s="71"/>
      <c r="D419" s="71"/>
      <c r="E419" s="71"/>
      <c r="F419" s="71"/>
      <c r="G419" s="71"/>
      <c r="H419" s="71"/>
      <c r="L419" s="71"/>
    </row>
    <row r="420" spans="3:12" ht="14.25">
      <c r="C420" s="71"/>
      <c r="D420" s="71"/>
      <c r="E420" s="71"/>
      <c r="F420" s="71"/>
      <c r="G420" s="71"/>
      <c r="H420" s="71"/>
      <c r="L420" s="71"/>
    </row>
    <row r="421" spans="3:12" ht="14.25">
      <c r="C421" s="71"/>
      <c r="D421" s="71"/>
      <c r="E421" s="71"/>
      <c r="F421" s="71"/>
      <c r="G421" s="71"/>
      <c r="H421" s="71"/>
      <c r="L421" s="71"/>
    </row>
    <row r="422" spans="3:12" ht="14.25">
      <c r="C422" s="71"/>
      <c r="D422" s="71"/>
      <c r="E422" s="71"/>
      <c r="F422" s="71"/>
      <c r="G422" s="71"/>
      <c r="H422" s="71"/>
      <c r="L422" s="71"/>
    </row>
    <row r="423" spans="3:12" ht="14.25">
      <c r="C423" s="71"/>
      <c r="D423" s="71"/>
      <c r="E423" s="71"/>
      <c r="F423" s="71"/>
      <c r="G423" s="71"/>
      <c r="H423" s="71"/>
      <c r="L423" s="71"/>
    </row>
    <row r="424" spans="3:12" ht="14.25">
      <c r="C424" s="71"/>
      <c r="D424" s="71"/>
      <c r="E424" s="71"/>
      <c r="F424" s="71"/>
      <c r="G424" s="71"/>
      <c r="H424" s="71"/>
      <c r="L424" s="71"/>
    </row>
    <row r="425" spans="3:12" ht="14.25">
      <c r="C425" s="71"/>
      <c r="D425" s="71"/>
      <c r="E425" s="71"/>
      <c r="F425" s="71"/>
      <c r="G425" s="71"/>
      <c r="H425" s="71"/>
      <c r="L425" s="71"/>
    </row>
    <row r="426" spans="3:12" ht="14.25">
      <c r="C426" s="71"/>
      <c r="D426" s="71"/>
      <c r="E426" s="71"/>
      <c r="F426" s="71"/>
      <c r="G426" s="71"/>
      <c r="H426" s="71"/>
      <c r="L426" s="71"/>
    </row>
    <row r="427" spans="3:12" ht="14.25">
      <c r="C427" s="71"/>
      <c r="D427" s="71"/>
      <c r="E427" s="71"/>
      <c r="F427" s="71"/>
      <c r="G427" s="71"/>
      <c r="H427" s="71"/>
      <c r="L427" s="71"/>
    </row>
    <row r="428" spans="3:12" ht="14.25">
      <c r="C428" s="71"/>
      <c r="D428" s="71"/>
      <c r="E428" s="71"/>
      <c r="F428" s="71"/>
      <c r="G428" s="71"/>
      <c r="H428" s="71"/>
      <c r="L428" s="71"/>
    </row>
    <row r="429" spans="3:12" ht="14.25">
      <c r="C429" s="71"/>
      <c r="D429" s="71"/>
      <c r="E429" s="71"/>
      <c r="F429" s="71"/>
      <c r="G429" s="71"/>
      <c r="H429" s="71"/>
      <c r="L429" s="71"/>
    </row>
    <row r="430" spans="3:12" ht="14.25">
      <c r="C430" s="71"/>
      <c r="D430" s="71"/>
      <c r="E430" s="71"/>
      <c r="F430" s="71"/>
      <c r="G430" s="71"/>
      <c r="H430" s="71"/>
      <c r="L430" s="71"/>
    </row>
    <row r="431" spans="3:12" ht="14.25">
      <c r="C431" s="71"/>
      <c r="D431" s="71"/>
      <c r="E431" s="71"/>
      <c r="F431" s="71"/>
      <c r="G431" s="71"/>
      <c r="H431" s="71"/>
      <c r="L431" s="71"/>
    </row>
    <row r="432" spans="3:12" ht="14.25">
      <c r="C432" s="71"/>
      <c r="D432" s="71"/>
      <c r="E432" s="71"/>
      <c r="F432" s="71"/>
      <c r="G432" s="71"/>
      <c r="H432" s="71"/>
      <c r="L432" s="71"/>
    </row>
    <row r="433" spans="3:12" ht="14.25">
      <c r="C433" s="71"/>
      <c r="D433" s="71"/>
      <c r="E433" s="71"/>
      <c r="F433" s="71"/>
      <c r="G433" s="71"/>
      <c r="H433" s="71"/>
      <c r="L433" s="71"/>
    </row>
    <row r="434" spans="3:12" ht="14.25">
      <c r="C434" s="71"/>
      <c r="D434" s="71"/>
      <c r="E434" s="71"/>
      <c r="F434" s="71"/>
      <c r="G434" s="71"/>
      <c r="H434" s="71"/>
      <c r="L434" s="71"/>
    </row>
    <row r="435" spans="3:12" ht="14.25">
      <c r="C435" s="71"/>
      <c r="D435" s="71"/>
      <c r="E435" s="71"/>
      <c r="F435" s="71"/>
      <c r="G435" s="71"/>
      <c r="H435" s="71"/>
      <c r="L435" s="71"/>
    </row>
    <row r="436" spans="3:12" ht="14.25">
      <c r="C436" s="71"/>
      <c r="D436" s="71"/>
      <c r="E436" s="71"/>
      <c r="F436" s="71"/>
      <c r="G436" s="71"/>
      <c r="H436" s="71"/>
      <c r="L436" s="71"/>
    </row>
    <row r="437" spans="3:12" ht="14.25">
      <c r="C437" s="71"/>
      <c r="D437" s="71"/>
      <c r="E437" s="71"/>
      <c r="F437" s="71"/>
      <c r="G437" s="71"/>
      <c r="H437" s="71"/>
      <c r="L437" s="71"/>
    </row>
    <row r="438" spans="3:12" ht="14.25">
      <c r="C438" s="71"/>
      <c r="D438" s="71"/>
      <c r="E438" s="71"/>
      <c r="F438" s="71"/>
      <c r="G438" s="71"/>
      <c r="H438" s="71"/>
      <c r="L438" s="71"/>
    </row>
    <row r="439" spans="3:12" ht="14.25">
      <c r="C439" s="71"/>
      <c r="D439" s="71"/>
      <c r="E439" s="71"/>
      <c r="F439" s="71"/>
      <c r="G439" s="71"/>
      <c r="H439" s="71"/>
      <c r="L439" s="71"/>
    </row>
    <row r="440" spans="3:12" ht="14.25">
      <c r="C440" s="71"/>
      <c r="D440" s="71"/>
      <c r="E440" s="71"/>
      <c r="F440" s="71"/>
      <c r="G440" s="71"/>
      <c r="H440" s="71"/>
      <c r="L440" s="71"/>
    </row>
    <row r="441" spans="3:12" ht="14.25">
      <c r="C441" s="71"/>
      <c r="D441" s="71"/>
      <c r="E441" s="71"/>
      <c r="F441" s="71"/>
      <c r="G441" s="71"/>
      <c r="H441" s="71"/>
      <c r="L441" s="71"/>
    </row>
    <row r="442" spans="3:12" ht="14.25">
      <c r="C442" s="71"/>
      <c r="D442" s="71"/>
      <c r="E442" s="71"/>
      <c r="F442" s="71"/>
      <c r="G442" s="71"/>
      <c r="H442" s="71"/>
      <c r="L442" s="71"/>
    </row>
    <row r="443" spans="3:12" ht="14.25">
      <c r="C443" s="71"/>
      <c r="D443" s="71"/>
      <c r="E443" s="71"/>
      <c r="F443" s="71"/>
      <c r="G443" s="71"/>
      <c r="H443" s="71"/>
      <c r="L443" s="71"/>
    </row>
    <row r="444" spans="3:12" ht="14.25">
      <c r="C444" s="71"/>
      <c r="D444" s="71"/>
      <c r="E444" s="71"/>
      <c r="F444" s="71"/>
      <c r="G444" s="71"/>
      <c r="H444" s="71"/>
      <c r="L444" s="71"/>
    </row>
    <row r="445" spans="3:12" ht="14.25">
      <c r="C445" s="71"/>
      <c r="D445" s="71"/>
      <c r="E445" s="71"/>
      <c r="F445" s="71"/>
      <c r="G445" s="71"/>
      <c r="H445" s="71"/>
      <c r="L445" s="71"/>
    </row>
    <row r="446" spans="3:12" ht="14.25">
      <c r="C446" s="71"/>
      <c r="D446" s="71"/>
      <c r="E446" s="71"/>
      <c r="F446" s="71"/>
      <c r="G446" s="71"/>
      <c r="H446" s="71"/>
      <c r="L446" s="71"/>
    </row>
    <row r="447" spans="3:12" ht="14.25">
      <c r="C447" s="71"/>
      <c r="D447" s="71"/>
      <c r="E447" s="71"/>
      <c r="F447" s="71"/>
      <c r="G447" s="71"/>
      <c r="H447" s="71"/>
      <c r="L447" s="71"/>
    </row>
    <row r="448" spans="3:12" ht="14.25">
      <c r="C448" s="71"/>
      <c r="D448" s="71"/>
      <c r="E448" s="71"/>
      <c r="F448" s="71"/>
      <c r="G448" s="71"/>
      <c r="H448" s="71"/>
      <c r="L448" s="71"/>
    </row>
    <row r="449" spans="3:12" ht="14.25">
      <c r="C449" s="71"/>
      <c r="D449" s="71"/>
      <c r="E449" s="71"/>
      <c r="F449" s="71"/>
      <c r="G449" s="71"/>
      <c r="H449" s="71"/>
      <c r="L449" s="71"/>
    </row>
    <row r="450" spans="3:12" ht="14.25">
      <c r="C450" s="71"/>
      <c r="D450" s="71"/>
      <c r="E450" s="71"/>
      <c r="F450" s="71"/>
      <c r="G450" s="71"/>
      <c r="H450" s="71"/>
      <c r="L450" s="71"/>
    </row>
    <row r="451" spans="3:12" ht="14.25">
      <c r="C451" s="71"/>
      <c r="D451" s="71"/>
      <c r="E451" s="71"/>
      <c r="F451" s="71"/>
      <c r="G451" s="71"/>
      <c r="H451" s="71"/>
      <c r="L451" s="71"/>
    </row>
    <row r="452" spans="3:12" ht="14.25">
      <c r="C452" s="71"/>
      <c r="D452" s="71"/>
      <c r="E452" s="71"/>
      <c r="F452" s="71"/>
      <c r="G452" s="71"/>
      <c r="H452" s="71"/>
      <c r="L452" s="71"/>
    </row>
    <row r="453" spans="3:12" ht="14.25">
      <c r="C453" s="71"/>
      <c r="D453" s="71"/>
      <c r="E453" s="71"/>
      <c r="F453" s="71"/>
      <c r="G453" s="71"/>
      <c r="H453" s="71"/>
      <c r="L453" s="71"/>
    </row>
    <row r="454" spans="3:12" ht="14.25">
      <c r="C454" s="71"/>
      <c r="D454" s="71"/>
      <c r="E454" s="71"/>
      <c r="F454" s="71"/>
      <c r="G454" s="71"/>
      <c r="H454" s="71"/>
      <c r="L454" s="71"/>
    </row>
    <row r="455" spans="3:12" ht="14.25">
      <c r="C455" s="71"/>
      <c r="D455" s="71"/>
      <c r="E455" s="71"/>
      <c r="F455" s="71"/>
      <c r="G455" s="71"/>
      <c r="H455" s="71"/>
      <c r="L455" s="71"/>
    </row>
    <row r="456" spans="3:12" ht="14.25">
      <c r="C456" s="71"/>
      <c r="D456" s="71"/>
      <c r="E456" s="71"/>
      <c r="F456" s="71"/>
      <c r="G456" s="71"/>
      <c r="H456" s="71"/>
      <c r="L456" s="71"/>
    </row>
    <row r="457" spans="3:12" ht="14.25">
      <c r="C457" s="71"/>
      <c r="D457" s="71"/>
      <c r="E457" s="71"/>
      <c r="F457" s="71"/>
      <c r="G457" s="71"/>
      <c r="H457" s="71"/>
      <c r="L457" s="71"/>
    </row>
    <row r="458" spans="3:12" ht="14.25">
      <c r="C458" s="71"/>
      <c r="D458" s="71"/>
      <c r="E458" s="71"/>
      <c r="F458" s="71"/>
      <c r="G458" s="71"/>
      <c r="H458" s="71"/>
      <c r="L458" s="71"/>
    </row>
    <row r="459" spans="3:12" ht="14.25">
      <c r="C459" s="71"/>
      <c r="D459" s="71"/>
      <c r="E459" s="71"/>
      <c r="F459" s="71"/>
      <c r="G459" s="71"/>
      <c r="H459" s="71"/>
      <c r="L459" s="71"/>
    </row>
    <row r="460" spans="3:12" ht="14.25">
      <c r="C460" s="71"/>
      <c r="D460" s="71"/>
      <c r="E460" s="71"/>
      <c r="F460" s="71"/>
      <c r="G460" s="71"/>
      <c r="H460" s="71"/>
      <c r="L460" s="71"/>
    </row>
    <row r="461" spans="3:12" ht="14.25">
      <c r="C461" s="71"/>
      <c r="D461" s="71"/>
      <c r="E461" s="71"/>
      <c r="F461" s="71"/>
      <c r="G461" s="71"/>
      <c r="H461" s="71"/>
      <c r="L461" s="71"/>
    </row>
    <row r="462" spans="3:12" ht="14.25">
      <c r="C462" s="71"/>
      <c r="D462" s="71"/>
      <c r="E462" s="71"/>
      <c r="F462" s="71"/>
      <c r="G462" s="71"/>
      <c r="H462" s="71"/>
      <c r="L462" s="71"/>
    </row>
    <row r="463" spans="3:12" ht="14.25">
      <c r="C463" s="71"/>
      <c r="D463" s="71"/>
      <c r="E463" s="71"/>
      <c r="F463" s="71"/>
      <c r="G463" s="71"/>
      <c r="H463" s="71"/>
      <c r="L463" s="71"/>
    </row>
    <row r="464" spans="3:12" ht="14.25">
      <c r="C464" s="71"/>
      <c r="D464" s="71"/>
      <c r="E464" s="71"/>
      <c r="F464" s="71"/>
      <c r="G464" s="71"/>
      <c r="H464" s="71"/>
      <c r="L464" s="71"/>
    </row>
    <row r="465" spans="3:12" ht="14.25">
      <c r="C465" s="71"/>
      <c r="D465" s="71"/>
      <c r="E465" s="71"/>
      <c r="F465" s="71"/>
      <c r="G465" s="71"/>
      <c r="H465" s="71"/>
      <c r="L465" s="71"/>
    </row>
    <row r="466" spans="3:12" ht="14.25">
      <c r="C466" s="71"/>
      <c r="D466" s="71"/>
      <c r="E466" s="71"/>
      <c r="F466" s="71"/>
      <c r="G466" s="71"/>
      <c r="H466" s="71"/>
      <c r="L466" s="71"/>
    </row>
    <row r="467" spans="3:12" ht="14.25">
      <c r="C467" s="71"/>
      <c r="D467" s="71"/>
      <c r="E467" s="71"/>
      <c r="F467" s="71"/>
      <c r="G467" s="71"/>
      <c r="H467" s="71"/>
      <c r="L467" s="71"/>
    </row>
    <row r="468" spans="3:12" ht="14.25">
      <c r="C468" s="71"/>
      <c r="D468" s="71"/>
      <c r="E468" s="71"/>
      <c r="F468" s="71"/>
      <c r="G468" s="71"/>
      <c r="H468" s="71"/>
      <c r="L468" s="71"/>
    </row>
    <row r="469" spans="3:12" ht="14.25">
      <c r="C469" s="71"/>
      <c r="D469" s="71"/>
      <c r="E469" s="71"/>
      <c r="F469" s="71"/>
      <c r="G469" s="71"/>
      <c r="H469" s="71"/>
      <c r="L469" s="71"/>
    </row>
    <row r="470" spans="3:12" ht="14.25">
      <c r="C470" s="71"/>
      <c r="D470" s="71"/>
      <c r="E470" s="71"/>
      <c r="F470" s="71"/>
      <c r="G470" s="71"/>
      <c r="H470" s="71"/>
      <c r="L470" s="71"/>
    </row>
    <row r="471" spans="3:12" ht="14.25">
      <c r="C471" s="71"/>
      <c r="D471" s="71"/>
      <c r="E471" s="71"/>
      <c r="F471" s="71"/>
      <c r="G471" s="71"/>
      <c r="H471" s="71"/>
      <c r="L471" s="71"/>
    </row>
    <row r="472" spans="3:12" ht="14.25">
      <c r="C472" s="71"/>
      <c r="D472" s="71"/>
      <c r="E472" s="71"/>
      <c r="F472" s="71"/>
      <c r="G472" s="71"/>
      <c r="H472" s="71"/>
      <c r="L472" s="71"/>
    </row>
    <row r="473" spans="3:12" ht="14.25">
      <c r="C473" s="71"/>
      <c r="D473" s="71"/>
      <c r="E473" s="71"/>
      <c r="F473" s="71"/>
      <c r="G473" s="71"/>
      <c r="H473" s="71"/>
      <c r="L473" s="71"/>
    </row>
    <row r="474" spans="3:12" ht="14.25">
      <c r="C474" s="71"/>
      <c r="D474" s="71"/>
      <c r="E474" s="71"/>
      <c r="F474" s="71"/>
      <c r="G474" s="71"/>
      <c r="H474" s="71"/>
      <c r="L474" s="71"/>
    </row>
    <row r="475" spans="3:12" ht="14.25">
      <c r="C475" s="71"/>
      <c r="D475" s="71"/>
      <c r="E475" s="71"/>
      <c r="F475" s="71"/>
      <c r="G475" s="71"/>
      <c r="H475" s="71"/>
      <c r="L475" s="71"/>
    </row>
    <row r="476" spans="3:12" ht="14.25">
      <c r="C476" s="71"/>
      <c r="D476" s="71"/>
      <c r="E476" s="71"/>
      <c r="F476" s="71"/>
      <c r="G476" s="71"/>
      <c r="H476" s="71"/>
      <c r="L476" s="71"/>
    </row>
    <row r="477" spans="3:12" ht="14.25">
      <c r="C477" s="71"/>
      <c r="D477" s="71"/>
      <c r="E477" s="71"/>
      <c r="F477" s="71"/>
      <c r="G477" s="71"/>
      <c r="H477" s="71"/>
      <c r="L477" s="71"/>
    </row>
    <row r="478" spans="3:12" ht="14.25">
      <c r="C478" s="71"/>
      <c r="D478" s="71"/>
      <c r="E478" s="71"/>
      <c r="F478" s="71"/>
      <c r="G478" s="71"/>
      <c r="H478" s="71"/>
      <c r="L478" s="71"/>
    </row>
    <row r="479" spans="3:12" ht="14.25">
      <c r="C479" s="71"/>
      <c r="D479" s="71"/>
      <c r="E479" s="71"/>
      <c r="F479" s="71"/>
      <c r="G479" s="71"/>
      <c r="H479" s="71"/>
      <c r="L479" s="71"/>
    </row>
    <row r="480" spans="3:12" ht="14.25">
      <c r="C480" s="71"/>
      <c r="D480" s="71"/>
      <c r="E480" s="71"/>
      <c r="F480" s="71"/>
      <c r="G480" s="71"/>
      <c r="H480" s="71"/>
      <c r="L480" s="71"/>
    </row>
    <row r="481" spans="3:12" ht="14.25">
      <c r="C481" s="71"/>
      <c r="D481" s="71"/>
      <c r="E481" s="71"/>
      <c r="F481" s="71"/>
      <c r="G481" s="71"/>
      <c r="H481" s="71"/>
      <c r="L481" s="71"/>
    </row>
    <row r="482" spans="3:12" ht="14.25">
      <c r="C482" s="71"/>
      <c r="D482" s="71"/>
      <c r="E482" s="71"/>
      <c r="F482" s="71"/>
      <c r="G482" s="71"/>
      <c r="H482" s="71"/>
      <c r="L482" s="71"/>
    </row>
    <row r="483" spans="3:12" ht="14.25">
      <c r="C483" s="71"/>
      <c r="D483" s="71"/>
      <c r="E483" s="71"/>
      <c r="F483" s="71"/>
      <c r="G483" s="71"/>
      <c r="H483" s="71"/>
      <c r="L483" s="71"/>
    </row>
    <row r="484" spans="3:12" ht="14.25">
      <c r="C484" s="71"/>
      <c r="D484" s="71"/>
      <c r="E484" s="71"/>
      <c r="F484" s="71"/>
      <c r="G484" s="71"/>
      <c r="H484" s="71"/>
      <c r="L484" s="71"/>
    </row>
    <row r="485" spans="3:12" ht="14.25">
      <c r="C485" s="71"/>
      <c r="D485" s="71"/>
      <c r="E485" s="71"/>
      <c r="F485" s="71"/>
      <c r="G485" s="71"/>
      <c r="H485" s="71"/>
      <c r="L485" s="71"/>
    </row>
    <row r="486" spans="3:12" ht="14.25">
      <c r="C486" s="71"/>
      <c r="D486" s="71"/>
      <c r="E486" s="71"/>
      <c r="F486" s="71"/>
      <c r="G486" s="71"/>
      <c r="H486" s="71"/>
      <c r="L486" s="71"/>
    </row>
    <row r="487" spans="3:12" ht="14.25">
      <c r="C487" s="71"/>
      <c r="D487" s="71"/>
      <c r="E487" s="71"/>
      <c r="F487" s="71"/>
      <c r="G487" s="71"/>
      <c r="H487" s="71"/>
      <c r="L487" s="71"/>
    </row>
    <row r="488" spans="3:12" ht="14.25">
      <c r="C488" s="71"/>
      <c r="D488" s="71"/>
      <c r="E488" s="71"/>
      <c r="F488" s="71"/>
      <c r="G488" s="71"/>
      <c r="H488" s="71"/>
      <c r="L488" s="71"/>
    </row>
    <row r="489" spans="3:12" ht="14.25">
      <c r="C489" s="71"/>
      <c r="D489" s="71"/>
      <c r="E489" s="71"/>
      <c r="F489" s="71"/>
      <c r="G489" s="71"/>
      <c r="H489" s="71"/>
      <c r="L489" s="71"/>
    </row>
    <row r="490" spans="3:12" ht="14.25">
      <c r="C490" s="71"/>
      <c r="D490" s="71"/>
      <c r="E490" s="71"/>
      <c r="F490" s="71"/>
      <c r="G490" s="71"/>
      <c r="H490" s="71"/>
      <c r="L490" s="71"/>
    </row>
    <row r="491" spans="3:12" ht="14.25">
      <c r="C491" s="71"/>
      <c r="D491" s="71"/>
      <c r="E491" s="71"/>
      <c r="F491" s="71"/>
      <c r="G491" s="71"/>
      <c r="H491" s="71"/>
      <c r="L491" s="71"/>
    </row>
    <row r="492" spans="3:12" ht="14.25">
      <c r="C492" s="71"/>
      <c r="D492" s="71"/>
      <c r="E492" s="71"/>
      <c r="F492" s="71"/>
      <c r="G492" s="71"/>
      <c r="H492" s="71"/>
      <c r="L492" s="71"/>
    </row>
    <row r="493" spans="3:12" ht="14.25">
      <c r="C493" s="71"/>
      <c r="D493" s="71"/>
      <c r="E493" s="71"/>
      <c r="F493" s="71"/>
      <c r="G493" s="71"/>
      <c r="H493" s="71"/>
      <c r="L493" s="71"/>
    </row>
    <row r="494" spans="3:12" ht="14.25">
      <c r="C494" s="71"/>
      <c r="D494" s="71"/>
      <c r="E494" s="71"/>
      <c r="F494" s="71"/>
      <c r="G494" s="71"/>
      <c r="H494" s="71"/>
      <c r="L494" s="71"/>
    </row>
    <row r="495" spans="3:12" ht="14.25">
      <c r="C495" s="71"/>
      <c r="D495" s="71"/>
      <c r="E495" s="71"/>
      <c r="F495" s="71"/>
      <c r="G495" s="71"/>
      <c r="H495" s="71"/>
      <c r="L495" s="71"/>
    </row>
    <row r="496" spans="3:12" ht="14.25">
      <c r="C496" s="71"/>
      <c r="D496" s="71"/>
      <c r="E496" s="71"/>
      <c r="F496" s="71"/>
      <c r="G496" s="71"/>
      <c r="H496" s="71"/>
      <c r="L496" s="71"/>
    </row>
    <row r="497" spans="3:12" ht="14.25">
      <c r="C497" s="71"/>
      <c r="D497" s="71"/>
      <c r="E497" s="71"/>
      <c r="F497" s="71"/>
      <c r="G497" s="71"/>
      <c r="H497" s="71"/>
      <c r="L497" s="71"/>
    </row>
    <row r="498" spans="3:12" ht="14.25">
      <c r="C498" s="71"/>
      <c r="D498" s="71"/>
      <c r="E498" s="71"/>
      <c r="F498" s="71"/>
      <c r="G498" s="71"/>
      <c r="H498" s="71"/>
      <c r="L498" s="71"/>
    </row>
    <row r="499" spans="3:12" ht="14.25">
      <c r="C499" s="71"/>
      <c r="D499" s="71"/>
      <c r="E499" s="71"/>
      <c r="F499" s="71"/>
      <c r="G499" s="71"/>
      <c r="H499" s="71"/>
      <c r="L499" s="71"/>
    </row>
    <row r="500" spans="3:12" ht="14.25">
      <c r="C500" s="71"/>
      <c r="D500" s="71"/>
      <c r="E500" s="71"/>
      <c r="F500" s="71"/>
      <c r="G500" s="71"/>
      <c r="H500" s="71"/>
      <c r="L500" s="71"/>
    </row>
    <row r="501" spans="3:12" ht="14.25">
      <c r="C501" s="71"/>
      <c r="D501" s="71"/>
      <c r="E501" s="71"/>
      <c r="F501" s="71"/>
      <c r="G501" s="71"/>
      <c r="H501" s="71"/>
      <c r="L501" s="71"/>
    </row>
    <row r="502" spans="3:12" ht="14.25">
      <c r="C502" s="71"/>
      <c r="D502" s="71"/>
      <c r="E502" s="71"/>
      <c r="F502" s="71"/>
      <c r="G502" s="71"/>
      <c r="H502" s="71"/>
      <c r="L502" s="71"/>
    </row>
    <row r="503" spans="3:12" ht="14.25">
      <c r="C503" s="71"/>
      <c r="D503" s="71"/>
      <c r="E503" s="71"/>
      <c r="F503" s="71"/>
      <c r="G503" s="71"/>
      <c r="H503" s="71"/>
      <c r="L503" s="71"/>
    </row>
    <row r="504" spans="3:12" ht="14.25">
      <c r="C504" s="71"/>
      <c r="D504" s="71"/>
      <c r="E504" s="71"/>
      <c r="F504" s="71"/>
      <c r="G504" s="71"/>
      <c r="H504" s="71"/>
      <c r="L504" s="71"/>
    </row>
    <row r="505" spans="3:12" ht="14.25">
      <c r="C505" s="71"/>
      <c r="D505" s="71"/>
      <c r="E505" s="71"/>
      <c r="F505" s="71"/>
      <c r="G505" s="71"/>
      <c r="H505" s="71"/>
      <c r="L505" s="71"/>
    </row>
    <row r="506" spans="3:12" ht="14.25">
      <c r="C506" s="71"/>
      <c r="D506" s="71"/>
      <c r="E506" s="71"/>
      <c r="F506" s="71"/>
      <c r="G506" s="71"/>
      <c r="H506" s="71"/>
      <c r="L506" s="71"/>
    </row>
    <row r="507" spans="3:12" ht="14.25">
      <c r="C507" s="71"/>
      <c r="D507" s="71"/>
      <c r="E507" s="71"/>
      <c r="F507" s="71"/>
      <c r="G507" s="71"/>
      <c r="H507" s="71"/>
      <c r="L507" s="71"/>
    </row>
    <row r="508" spans="3:12" ht="14.25">
      <c r="C508" s="71"/>
      <c r="D508" s="71"/>
      <c r="E508" s="71"/>
      <c r="F508" s="71"/>
      <c r="G508" s="71"/>
      <c r="H508" s="71"/>
      <c r="L508" s="71"/>
    </row>
    <row r="509" spans="3:12" ht="14.25">
      <c r="C509" s="71"/>
      <c r="D509" s="71"/>
      <c r="E509" s="71"/>
      <c r="F509" s="71"/>
      <c r="G509" s="71"/>
      <c r="H509" s="71"/>
      <c r="L509" s="71"/>
    </row>
    <row r="510" spans="3:12" ht="14.25">
      <c r="C510" s="71"/>
      <c r="D510" s="71"/>
      <c r="E510" s="71"/>
      <c r="F510" s="71"/>
      <c r="G510" s="71"/>
      <c r="H510" s="71"/>
      <c r="L510" s="71"/>
    </row>
    <row r="511" spans="3:12" ht="14.25">
      <c r="C511" s="71"/>
      <c r="D511" s="71"/>
      <c r="E511" s="71"/>
      <c r="F511" s="71"/>
      <c r="G511" s="71"/>
      <c r="H511" s="71"/>
      <c r="L511" s="71"/>
    </row>
    <row r="512" spans="3:12" ht="14.25">
      <c r="C512" s="71"/>
      <c r="D512" s="71"/>
      <c r="E512" s="71"/>
      <c r="F512" s="71"/>
      <c r="G512" s="71"/>
      <c r="H512" s="71"/>
      <c r="L512" s="71"/>
    </row>
    <row r="513" spans="3:12" ht="14.25">
      <c r="C513" s="71"/>
      <c r="D513" s="71"/>
      <c r="E513" s="71"/>
      <c r="F513" s="71"/>
      <c r="G513" s="71"/>
      <c r="H513" s="71"/>
      <c r="L513" s="71"/>
    </row>
    <row r="514" spans="3:12" ht="14.25">
      <c r="C514" s="71"/>
      <c r="D514" s="71"/>
      <c r="E514" s="71"/>
      <c r="F514" s="71"/>
      <c r="G514" s="71"/>
      <c r="H514" s="71"/>
      <c r="L514" s="71"/>
    </row>
    <row r="515" spans="3:12" ht="14.25">
      <c r="C515" s="71"/>
      <c r="D515" s="71"/>
      <c r="E515" s="71"/>
      <c r="F515" s="71"/>
      <c r="G515" s="71"/>
      <c r="H515" s="71"/>
      <c r="L515" s="71"/>
    </row>
    <row r="516" spans="3:12" ht="14.25">
      <c r="C516" s="71"/>
      <c r="D516" s="71"/>
      <c r="E516" s="71"/>
      <c r="F516" s="71"/>
      <c r="G516" s="71"/>
      <c r="H516" s="71"/>
      <c r="L516" s="71"/>
    </row>
    <row r="517" spans="3:12" ht="14.25">
      <c r="C517" s="71"/>
      <c r="D517" s="71"/>
      <c r="E517" s="71"/>
      <c r="F517" s="71"/>
      <c r="G517" s="71"/>
      <c r="H517" s="71"/>
      <c r="L517" s="71"/>
    </row>
    <row r="518" spans="3:12" ht="14.25">
      <c r="C518" s="71"/>
      <c r="D518" s="71"/>
      <c r="E518" s="71"/>
      <c r="F518" s="71"/>
      <c r="G518" s="71"/>
      <c r="H518" s="71"/>
      <c r="L518" s="71"/>
    </row>
    <row r="519" spans="3:12" ht="14.25">
      <c r="C519" s="71"/>
      <c r="D519" s="71"/>
      <c r="E519" s="71"/>
      <c r="F519" s="71"/>
      <c r="G519" s="71"/>
      <c r="H519" s="71"/>
      <c r="L519" s="71"/>
    </row>
    <row r="520" spans="3:12" ht="14.25">
      <c r="C520" s="71"/>
      <c r="D520" s="71"/>
      <c r="E520" s="71"/>
      <c r="F520" s="71"/>
      <c r="G520" s="71"/>
      <c r="H520" s="71"/>
      <c r="L520" s="71"/>
    </row>
    <row r="521" spans="3:12" ht="14.25">
      <c r="C521" s="71"/>
      <c r="D521" s="71"/>
      <c r="E521" s="71"/>
      <c r="F521" s="71"/>
      <c r="G521" s="71"/>
      <c r="H521" s="71"/>
      <c r="L521" s="71"/>
    </row>
    <row r="522" spans="3:12" ht="14.25">
      <c r="C522" s="71"/>
      <c r="D522" s="71"/>
      <c r="E522" s="71"/>
      <c r="F522" s="71"/>
      <c r="G522" s="71"/>
      <c r="H522" s="71"/>
      <c r="L522" s="71"/>
    </row>
    <row r="523" spans="3:12" ht="14.25">
      <c r="C523" s="71"/>
      <c r="D523" s="71"/>
      <c r="E523" s="71"/>
      <c r="F523" s="71"/>
      <c r="G523" s="71"/>
      <c r="H523" s="71"/>
      <c r="L523" s="71"/>
    </row>
    <row r="524" spans="3:12" ht="14.25">
      <c r="C524" s="71"/>
      <c r="D524" s="71"/>
      <c r="E524" s="71"/>
      <c r="F524" s="71"/>
      <c r="G524" s="71"/>
      <c r="H524" s="71"/>
      <c r="L524" s="71"/>
    </row>
    <row r="525" spans="3:12" ht="14.25">
      <c r="C525" s="71"/>
      <c r="D525" s="71"/>
      <c r="E525" s="71"/>
      <c r="F525" s="71"/>
      <c r="G525" s="71"/>
      <c r="H525" s="71"/>
      <c r="L525" s="71"/>
    </row>
    <row r="526" spans="3:12" ht="14.25">
      <c r="C526" s="71"/>
      <c r="D526" s="71"/>
      <c r="E526" s="71"/>
      <c r="F526" s="71"/>
      <c r="G526" s="71"/>
      <c r="H526" s="71"/>
      <c r="L526" s="71"/>
    </row>
    <row r="527" spans="3:12" ht="14.25">
      <c r="C527" s="71"/>
      <c r="D527" s="71"/>
      <c r="E527" s="71"/>
      <c r="F527" s="71"/>
      <c r="G527" s="71"/>
      <c r="H527" s="71"/>
      <c r="L527" s="71"/>
    </row>
    <row r="528" spans="3:12" ht="14.25">
      <c r="C528" s="71"/>
      <c r="D528" s="71"/>
      <c r="E528" s="71"/>
      <c r="F528" s="71"/>
      <c r="G528" s="71"/>
      <c r="H528" s="71"/>
      <c r="L528" s="71"/>
    </row>
    <row r="529" spans="3:12" ht="14.25">
      <c r="C529" s="71"/>
      <c r="D529" s="71"/>
      <c r="E529" s="71"/>
      <c r="F529" s="71"/>
      <c r="G529" s="71"/>
      <c r="H529" s="71"/>
      <c r="L529" s="71"/>
    </row>
    <row r="530" spans="3:12" ht="14.25">
      <c r="C530" s="71"/>
      <c r="D530" s="71"/>
      <c r="E530" s="71"/>
      <c r="F530" s="71"/>
      <c r="G530" s="71"/>
      <c r="H530" s="71"/>
      <c r="L530" s="71"/>
    </row>
    <row r="531" spans="3:12" ht="14.25">
      <c r="C531" s="71"/>
      <c r="D531" s="71"/>
      <c r="E531" s="71"/>
      <c r="F531" s="71"/>
      <c r="G531" s="71"/>
      <c r="H531" s="71"/>
      <c r="L531" s="71"/>
    </row>
    <row r="532" spans="3:12" ht="14.25">
      <c r="C532" s="71"/>
      <c r="D532" s="71"/>
      <c r="E532" s="71"/>
      <c r="F532" s="71"/>
      <c r="G532" s="71"/>
      <c r="H532" s="71"/>
      <c r="L532" s="71"/>
    </row>
    <row r="533" spans="3:12" ht="14.25">
      <c r="C533" s="71"/>
      <c r="D533" s="71"/>
      <c r="E533" s="71"/>
      <c r="F533" s="71"/>
      <c r="G533" s="71"/>
      <c r="H533" s="71"/>
      <c r="L533" s="71"/>
    </row>
    <row r="534" spans="3:12" ht="14.25">
      <c r="C534" s="71"/>
      <c r="D534" s="71"/>
      <c r="E534" s="71"/>
      <c r="F534" s="71"/>
      <c r="G534" s="71"/>
      <c r="H534" s="71"/>
      <c r="L534" s="71"/>
    </row>
    <row r="535" spans="3:12" ht="14.25">
      <c r="C535" s="71"/>
      <c r="D535" s="71"/>
      <c r="E535" s="71"/>
      <c r="F535" s="71"/>
      <c r="G535" s="71"/>
      <c r="H535" s="71"/>
      <c r="L535" s="71"/>
    </row>
    <row r="536" spans="3:12" ht="14.25">
      <c r="C536" s="71"/>
      <c r="D536" s="71"/>
      <c r="E536" s="71"/>
      <c r="F536" s="71"/>
      <c r="G536" s="71"/>
      <c r="H536" s="71"/>
      <c r="L536" s="71"/>
    </row>
    <row r="537" spans="3:12" ht="14.25">
      <c r="C537" s="71"/>
      <c r="D537" s="71"/>
      <c r="E537" s="71"/>
      <c r="F537" s="71"/>
      <c r="G537" s="71"/>
      <c r="H537" s="71"/>
      <c r="L537" s="71"/>
    </row>
    <row r="538" spans="3:12" ht="14.25">
      <c r="C538" s="71"/>
      <c r="D538" s="71"/>
      <c r="E538" s="71"/>
      <c r="F538" s="71"/>
      <c r="G538" s="71"/>
      <c r="H538" s="71"/>
      <c r="L538" s="71"/>
    </row>
    <row r="539" spans="3:12" ht="14.25">
      <c r="C539" s="71"/>
      <c r="D539" s="71"/>
      <c r="E539" s="71"/>
      <c r="F539" s="71"/>
      <c r="G539" s="71"/>
      <c r="H539" s="71"/>
      <c r="L539" s="71"/>
    </row>
    <row r="540" spans="3:12" ht="14.25">
      <c r="C540" s="71"/>
      <c r="D540" s="71"/>
      <c r="E540" s="71"/>
      <c r="F540" s="71"/>
      <c r="G540" s="71"/>
      <c r="H540" s="71"/>
      <c r="L540" s="71"/>
    </row>
    <row r="541" spans="3:12" ht="14.25">
      <c r="C541" s="71"/>
      <c r="D541" s="71"/>
      <c r="E541" s="71"/>
      <c r="F541" s="71"/>
      <c r="G541" s="71"/>
      <c r="H541" s="71"/>
      <c r="L541" s="71"/>
    </row>
    <row r="542" spans="3:12" ht="14.25">
      <c r="C542" s="71"/>
      <c r="D542" s="71"/>
      <c r="E542" s="71"/>
      <c r="F542" s="71"/>
      <c r="G542" s="71"/>
      <c r="H542" s="71"/>
      <c r="L542" s="71"/>
    </row>
    <row r="543" spans="3:12" ht="14.25">
      <c r="C543" s="71"/>
      <c r="D543" s="71"/>
      <c r="E543" s="71"/>
      <c r="F543" s="71"/>
      <c r="G543" s="71"/>
      <c r="H543" s="71"/>
      <c r="L543" s="71"/>
    </row>
    <row r="544" spans="3:12" ht="14.25">
      <c r="C544" s="71"/>
      <c r="D544" s="71"/>
      <c r="E544" s="71"/>
      <c r="F544" s="71"/>
      <c r="G544" s="71"/>
      <c r="H544" s="71"/>
      <c r="L544" s="71"/>
    </row>
    <row r="545" spans="3:12" ht="14.25">
      <c r="C545" s="71"/>
      <c r="D545" s="71"/>
      <c r="E545" s="71"/>
      <c r="F545" s="71"/>
      <c r="G545" s="71"/>
      <c r="H545" s="71"/>
      <c r="L545" s="71"/>
    </row>
    <row r="546" spans="3:12" ht="14.25">
      <c r="C546" s="71"/>
      <c r="D546" s="71"/>
      <c r="E546" s="71"/>
      <c r="F546" s="71"/>
      <c r="G546" s="71"/>
      <c r="H546" s="71"/>
      <c r="L546" s="71"/>
    </row>
    <row r="547" spans="3:12" ht="14.25">
      <c r="C547" s="71"/>
      <c r="D547" s="71"/>
      <c r="E547" s="71"/>
      <c r="F547" s="71"/>
      <c r="G547" s="71"/>
      <c r="H547" s="71"/>
      <c r="L547" s="71"/>
    </row>
    <row r="548" spans="3:12" ht="14.25">
      <c r="C548" s="71"/>
      <c r="D548" s="71"/>
      <c r="E548" s="71"/>
      <c r="F548" s="71"/>
      <c r="G548" s="71"/>
      <c r="H548" s="71"/>
      <c r="L548" s="71"/>
    </row>
    <row r="549" spans="3:12" ht="14.25">
      <c r="C549" s="71"/>
      <c r="D549" s="71"/>
      <c r="E549" s="71"/>
      <c r="F549" s="71"/>
      <c r="G549" s="71"/>
      <c r="H549" s="71"/>
      <c r="L549" s="71"/>
    </row>
    <row r="550" spans="3:12" ht="14.25">
      <c r="C550" s="71"/>
      <c r="D550" s="71"/>
      <c r="E550" s="71"/>
      <c r="F550" s="71"/>
      <c r="G550" s="71"/>
      <c r="H550" s="71"/>
      <c r="L550" s="71"/>
    </row>
    <row r="551" spans="3:12" ht="14.25">
      <c r="C551" s="71"/>
      <c r="D551" s="71"/>
      <c r="E551" s="71"/>
      <c r="F551" s="71"/>
      <c r="G551" s="71"/>
      <c r="H551" s="71"/>
      <c r="L551" s="71"/>
    </row>
    <row r="552" spans="3:12" ht="14.25">
      <c r="C552" s="71"/>
      <c r="D552" s="71"/>
      <c r="E552" s="71"/>
      <c r="F552" s="71"/>
      <c r="G552" s="71"/>
      <c r="H552" s="71"/>
      <c r="L552" s="71"/>
    </row>
    <row r="553" spans="3:12" ht="14.25">
      <c r="C553" s="71"/>
      <c r="D553" s="71"/>
      <c r="E553" s="71"/>
      <c r="F553" s="71"/>
      <c r="G553" s="71"/>
      <c r="H553" s="71"/>
      <c r="L553" s="71"/>
    </row>
    <row r="554" spans="3:12" ht="14.25">
      <c r="C554" s="71"/>
      <c r="D554" s="71"/>
      <c r="E554" s="71"/>
      <c r="F554" s="71"/>
      <c r="G554" s="71"/>
      <c r="H554" s="71"/>
      <c r="L554" s="71"/>
    </row>
    <row r="555" spans="3:12" ht="14.25">
      <c r="C555" s="71"/>
      <c r="D555" s="71"/>
      <c r="E555" s="71"/>
      <c r="F555" s="71"/>
      <c r="G555" s="71"/>
      <c r="H555" s="71"/>
      <c r="L555" s="71"/>
    </row>
    <row r="556" spans="3:12" ht="14.25">
      <c r="C556" s="71"/>
      <c r="D556" s="71"/>
      <c r="E556" s="71"/>
      <c r="F556" s="71"/>
      <c r="G556" s="71"/>
      <c r="H556" s="71"/>
      <c r="L556" s="71"/>
    </row>
    <row r="557" spans="3:12" ht="14.25">
      <c r="C557" s="71"/>
      <c r="D557" s="71"/>
      <c r="E557" s="71"/>
      <c r="F557" s="71"/>
      <c r="G557" s="71"/>
      <c r="H557" s="71"/>
      <c r="L557" s="71"/>
    </row>
    <row r="558" spans="3:12" ht="14.25">
      <c r="C558" s="71"/>
      <c r="D558" s="71"/>
      <c r="E558" s="71"/>
      <c r="F558" s="71"/>
      <c r="G558" s="71"/>
      <c r="H558" s="71"/>
      <c r="L558" s="71"/>
    </row>
    <row r="559" spans="3:12" ht="14.25">
      <c r="C559" s="71"/>
      <c r="D559" s="71"/>
      <c r="E559" s="71"/>
      <c r="F559" s="71"/>
      <c r="G559" s="71"/>
      <c r="H559" s="71"/>
      <c r="L559" s="71"/>
    </row>
    <row r="560" spans="3:12" ht="14.25">
      <c r="C560" s="71"/>
      <c r="D560" s="71"/>
      <c r="E560" s="71"/>
      <c r="F560" s="71"/>
      <c r="G560" s="71"/>
      <c r="H560" s="71"/>
      <c r="L560" s="71"/>
    </row>
    <row r="561" spans="3:12" ht="14.25">
      <c r="C561" s="71"/>
      <c r="D561" s="71"/>
      <c r="E561" s="71"/>
      <c r="F561" s="71"/>
      <c r="G561" s="71"/>
      <c r="H561" s="71"/>
      <c r="L561" s="71"/>
    </row>
    <row r="562" spans="3:12" ht="14.25">
      <c r="C562" s="71"/>
      <c r="D562" s="71"/>
      <c r="E562" s="71"/>
      <c r="F562" s="71"/>
      <c r="G562" s="71"/>
      <c r="H562" s="71"/>
      <c r="L562" s="71"/>
    </row>
    <row r="563" spans="3:12" ht="14.25">
      <c r="C563" s="71"/>
      <c r="D563" s="71"/>
      <c r="E563" s="71"/>
      <c r="F563" s="71"/>
      <c r="G563" s="71"/>
      <c r="H563" s="71"/>
      <c r="L563" s="71"/>
    </row>
    <row r="564" spans="3:12" ht="14.25">
      <c r="C564" s="71"/>
      <c r="D564" s="71"/>
      <c r="E564" s="71"/>
      <c r="F564" s="71"/>
      <c r="G564" s="71"/>
      <c r="H564" s="71"/>
      <c r="L564" s="71"/>
    </row>
    <row r="565" spans="3:12" ht="14.25">
      <c r="C565" s="71"/>
      <c r="D565" s="71"/>
      <c r="E565" s="71"/>
      <c r="F565" s="71"/>
      <c r="G565" s="71"/>
      <c r="H565" s="71"/>
      <c r="L565" s="71"/>
    </row>
    <row r="566" spans="3:12" ht="14.25">
      <c r="C566" s="71"/>
      <c r="D566" s="71"/>
      <c r="E566" s="71"/>
      <c r="F566" s="71"/>
      <c r="G566" s="71"/>
      <c r="H566" s="71"/>
      <c r="L566" s="71"/>
    </row>
    <row r="567" spans="3:12" ht="14.25">
      <c r="C567" s="71"/>
      <c r="D567" s="71"/>
      <c r="E567" s="71"/>
      <c r="F567" s="71"/>
      <c r="G567" s="71"/>
      <c r="H567" s="71"/>
      <c r="L567" s="71"/>
    </row>
    <row r="568" spans="3:12" ht="14.25">
      <c r="C568" s="71"/>
      <c r="D568" s="71"/>
      <c r="E568" s="71"/>
      <c r="F568" s="71"/>
      <c r="G568" s="71"/>
      <c r="H568" s="71"/>
      <c r="L568" s="71"/>
    </row>
    <row r="569" spans="3:12" ht="14.25">
      <c r="C569" s="71"/>
      <c r="D569" s="71"/>
      <c r="E569" s="71"/>
      <c r="F569" s="71"/>
      <c r="G569" s="71"/>
      <c r="H569" s="71"/>
      <c r="L569" s="71"/>
    </row>
    <row r="570" spans="3:12" ht="14.25">
      <c r="C570" s="71"/>
      <c r="D570" s="71"/>
      <c r="E570" s="71"/>
      <c r="F570" s="71"/>
      <c r="G570" s="71"/>
      <c r="H570" s="71"/>
      <c r="L570" s="71"/>
    </row>
    <row r="571" spans="3:12" ht="14.25">
      <c r="C571" s="71"/>
      <c r="D571" s="71"/>
      <c r="E571" s="71"/>
      <c r="F571" s="71"/>
      <c r="G571" s="71"/>
      <c r="H571" s="71"/>
      <c r="L571" s="71"/>
    </row>
    <row r="572" spans="3:12" ht="14.25">
      <c r="C572" s="71"/>
      <c r="D572" s="71"/>
      <c r="E572" s="71"/>
      <c r="F572" s="71"/>
      <c r="G572" s="71"/>
      <c r="H572" s="71"/>
      <c r="L572" s="71"/>
    </row>
    <row r="573" spans="3:12" ht="14.25">
      <c r="C573" s="71"/>
      <c r="D573" s="71"/>
      <c r="E573" s="71"/>
      <c r="F573" s="71"/>
      <c r="G573" s="71"/>
      <c r="H573" s="71"/>
      <c r="L573" s="71"/>
    </row>
    <row r="574" spans="3:12" ht="14.25">
      <c r="C574" s="71"/>
      <c r="D574" s="71"/>
      <c r="E574" s="71"/>
      <c r="F574" s="71"/>
      <c r="G574" s="71"/>
      <c r="H574" s="71"/>
      <c r="L574" s="71"/>
    </row>
    <row r="575" spans="3:12" ht="14.25">
      <c r="C575" s="71"/>
      <c r="D575" s="71"/>
      <c r="E575" s="71"/>
      <c r="F575" s="71"/>
      <c r="G575" s="71"/>
      <c r="H575" s="71"/>
      <c r="L575" s="71"/>
    </row>
    <row r="576" spans="3:12" ht="14.25">
      <c r="C576" s="71"/>
      <c r="D576" s="71"/>
      <c r="E576" s="71"/>
      <c r="F576" s="71"/>
      <c r="G576" s="71"/>
      <c r="H576" s="71"/>
      <c r="L576" s="71"/>
    </row>
    <row r="577" spans="3:12" ht="14.25">
      <c r="C577" s="71"/>
      <c r="D577" s="71"/>
      <c r="E577" s="71"/>
      <c r="F577" s="71"/>
      <c r="G577" s="71"/>
      <c r="H577" s="71"/>
      <c r="L577" s="71"/>
    </row>
    <row r="578" spans="3:12" ht="14.25">
      <c r="C578" s="71"/>
      <c r="D578" s="71"/>
      <c r="E578" s="71"/>
      <c r="F578" s="71"/>
      <c r="G578" s="71"/>
      <c r="H578" s="71"/>
      <c r="L578" s="71"/>
    </row>
    <row r="579" spans="3:12" ht="14.25">
      <c r="C579" s="71"/>
      <c r="D579" s="71"/>
      <c r="E579" s="71"/>
      <c r="F579" s="71"/>
      <c r="G579" s="71"/>
      <c r="H579" s="71"/>
      <c r="L579" s="71"/>
    </row>
    <row r="580" spans="3:12" ht="14.25">
      <c r="C580" s="71"/>
      <c r="D580" s="71"/>
      <c r="E580" s="71"/>
      <c r="F580" s="71"/>
      <c r="G580" s="71"/>
      <c r="H580" s="71"/>
      <c r="L580" s="71"/>
    </row>
    <row r="581" spans="3:12" ht="14.25">
      <c r="C581" s="71"/>
      <c r="D581" s="71"/>
      <c r="E581" s="71"/>
      <c r="F581" s="71"/>
      <c r="G581" s="71"/>
      <c r="H581" s="71"/>
      <c r="L581" s="71"/>
    </row>
    <row r="582" spans="3:12" ht="14.25">
      <c r="C582" s="71"/>
      <c r="D582" s="71"/>
      <c r="E582" s="71"/>
      <c r="F582" s="71"/>
      <c r="G582" s="71"/>
      <c r="H582" s="71"/>
      <c r="L582" s="71"/>
    </row>
    <row r="583" spans="3:12" ht="14.25">
      <c r="C583" s="71"/>
      <c r="D583" s="71"/>
      <c r="E583" s="71"/>
      <c r="F583" s="71"/>
      <c r="G583" s="71"/>
      <c r="H583" s="71"/>
      <c r="L583" s="71"/>
    </row>
    <row r="584" spans="3:12" ht="14.25">
      <c r="C584" s="71"/>
      <c r="D584" s="71"/>
      <c r="E584" s="71"/>
      <c r="F584" s="71"/>
      <c r="G584" s="71"/>
      <c r="H584" s="71"/>
      <c r="L584" s="71"/>
    </row>
    <row r="585" spans="3:12" ht="14.25">
      <c r="C585" s="71"/>
      <c r="D585" s="71"/>
      <c r="E585" s="71"/>
      <c r="F585" s="71"/>
      <c r="G585" s="71"/>
      <c r="H585" s="71"/>
      <c r="L585" s="71"/>
    </row>
    <row r="586" spans="3:12" ht="14.25">
      <c r="C586" s="71"/>
      <c r="D586" s="71"/>
      <c r="E586" s="71"/>
      <c r="F586" s="71"/>
      <c r="G586" s="71"/>
      <c r="H586" s="71"/>
      <c r="L586" s="71"/>
    </row>
    <row r="587" spans="3:12" ht="14.25">
      <c r="C587" s="71"/>
      <c r="D587" s="71"/>
      <c r="E587" s="71"/>
      <c r="F587" s="71"/>
      <c r="G587" s="71"/>
      <c r="H587" s="71"/>
      <c r="L587" s="71"/>
    </row>
    <row r="588" spans="3:12" ht="14.25">
      <c r="C588" s="71"/>
      <c r="D588" s="71"/>
      <c r="E588" s="71"/>
      <c r="F588" s="71"/>
      <c r="G588" s="71"/>
      <c r="H588" s="71"/>
      <c r="L588" s="71"/>
    </row>
    <row r="589" spans="3:12" ht="14.25">
      <c r="C589" s="71"/>
      <c r="D589" s="71"/>
      <c r="E589" s="71"/>
      <c r="F589" s="71"/>
      <c r="G589" s="71"/>
      <c r="H589" s="71"/>
      <c r="L589" s="71"/>
    </row>
    <row r="590" spans="3:12" ht="14.25">
      <c r="C590" s="71"/>
      <c r="D590" s="71"/>
      <c r="E590" s="71"/>
      <c r="F590" s="71"/>
      <c r="G590" s="71"/>
      <c r="H590" s="71"/>
      <c r="L590" s="71"/>
    </row>
    <row r="591" spans="3:12" ht="14.25">
      <c r="C591" s="71"/>
      <c r="D591" s="71"/>
      <c r="E591" s="71"/>
      <c r="F591" s="71"/>
      <c r="G591" s="71"/>
      <c r="H591" s="71"/>
      <c r="L591" s="71"/>
    </row>
    <row r="592" spans="3:12" ht="14.25">
      <c r="C592" s="71"/>
      <c r="D592" s="71"/>
      <c r="E592" s="71"/>
      <c r="F592" s="71"/>
      <c r="G592" s="71"/>
      <c r="H592" s="71"/>
      <c r="L592" s="71"/>
    </row>
    <row r="593" spans="3:12" ht="14.25">
      <c r="C593" s="71"/>
      <c r="D593" s="71"/>
      <c r="E593" s="71"/>
      <c r="F593" s="71"/>
      <c r="G593" s="71"/>
      <c r="H593" s="71"/>
      <c r="L593" s="71"/>
    </row>
    <row r="594" spans="3:12" ht="14.25">
      <c r="C594" s="71"/>
      <c r="D594" s="71"/>
      <c r="E594" s="71"/>
      <c r="F594" s="71"/>
      <c r="G594" s="71"/>
      <c r="H594" s="71"/>
      <c r="L594" s="71"/>
    </row>
    <row r="595" spans="3:12" ht="14.25">
      <c r="C595" s="71"/>
      <c r="D595" s="71"/>
      <c r="E595" s="71"/>
      <c r="F595" s="71"/>
      <c r="G595" s="71"/>
      <c r="H595" s="71"/>
      <c r="L595" s="71"/>
    </row>
    <row r="596" spans="3:12" ht="14.25">
      <c r="C596" s="71"/>
      <c r="D596" s="71"/>
      <c r="E596" s="71"/>
      <c r="F596" s="71"/>
      <c r="G596" s="71"/>
      <c r="H596" s="71"/>
      <c r="L596" s="71"/>
    </row>
    <row r="597" spans="3:12" ht="14.25">
      <c r="C597" s="71"/>
      <c r="D597" s="71"/>
      <c r="E597" s="71"/>
      <c r="F597" s="71"/>
      <c r="G597" s="71"/>
      <c r="H597" s="71"/>
      <c r="L597" s="71"/>
    </row>
    <row r="598" spans="3:12" ht="14.25">
      <c r="C598" s="71"/>
      <c r="D598" s="71"/>
      <c r="E598" s="71"/>
      <c r="F598" s="71"/>
      <c r="G598" s="71"/>
      <c r="H598" s="71"/>
      <c r="L598" s="71"/>
    </row>
    <row r="599" spans="3:12" ht="14.25">
      <c r="C599" s="71"/>
      <c r="D599" s="71"/>
      <c r="E599" s="71"/>
      <c r="F599" s="71"/>
      <c r="G599" s="71"/>
      <c r="H599" s="71"/>
      <c r="L599" s="71"/>
    </row>
    <row r="600" spans="3:12" ht="14.25">
      <c r="C600" s="71"/>
      <c r="D600" s="71"/>
      <c r="E600" s="71"/>
      <c r="F600" s="71"/>
      <c r="G600" s="71"/>
      <c r="H600" s="71"/>
      <c r="L600" s="71"/>
    </row>
    <row r="601" spans="3:12" ht="14.25">
      <c r="C601" s="71"/>
      <c r="D601" s="71"/>
      <c r="E601" s="71"/>
      <c r="F601" s="71"/>
      <c r="G601" s="71"/>
      <c r="H601" s="71"/>
      <c r="L601" s="71"/>
    </row>
    <row r="602" spans="3:12" ht="14.25">
      <c r="C602" s="71"/>
      <c r="D602" s="71"/>
      <c r="E602" s="71"/>
      <c r="F602" s="71"/>
      <c r="G602" s="71"/>
      <c r="H602" s="71"/>
      <c r="L602" s="71"/>
    </row>
    <row r="603" spans="3:12" ht="14.25">
      <c r="C603" s="71"/>
      <c r="D603" s="71"/>
      <c r="E603" s="71"/>
      <c r="F603" s="71"/>
      <c r="G603" s="71"/>
      <c r="H603" s="71"/>
      <c r="L603" s="71"/>
    </row>
    <row r="604" spans="3:12" ht="14.25">
      <c r="C604" s="71"/>
      <c r="D604" s="71"/>
      <c r="E604" s="71"/>
      <c r="F604" s="71"/>
      <c r="G604" s="71"/>
      <c r="H604" s="71"/>
      <c r="L604" s="71"/>
    </row>
    <row r="605" spans="3:12" ht="14.25">
      <c r="C605" s="71"/>
      <c r="D605" s="71"/>
      <c r="E605" s="71"/>
      <c r="F605" s="71"/>
      <c r="G605" s="71"/>
      <c r="H605" s="71"/>
      <c r="L605" s="71"/>
    </row>
    <row r="606" spans="3:12" ht="14.25">
      <c r="C606" s="71"/>
      <c r="D606" s="71"/>
      <c r="E606" s="71"/>
      <c r="F606" s="71"/>
      <c r="G606" s="71"/>
      <c r="H606" s="71"/>
      <c r="L606" s="71"/>
    </row>
    <row r="607" spans="3:12" ht="14.25">
      <c r="C607" s="71"/>
      <c r="D607" s="71"/>
      <c r="E607" s="71"/>
      <c r="F607" s="71"/>
      <c r="G607" s="71"/>
      <c r="H607" s="71"/>
      <c r="L607" s="71"/>
    </row>
    <row r="608" spans="3:12" ht="14.25">
      <c r="C608" s="71"/>
      <c r="D608" s="71"/>
      <c r="E608" s="71"/>
      <c r="F608" s="71"/>
      <c r="G608" s="71"/>
      <c r="H608" s="71"/>
      <c r="L608" s="71"/>
    </row>
    <row r="609" spans="3:12" ht="14.25">
      <c r="C609" s="71"/>
      <c r="D609" s="71"/>
      <c r="E609" s="71"/>
      <c r="F609" s="71"/>
      <c r="G609" s="71"/>
      <c r="H609" s="71"/>
      <c r="L609" s="71"/>
    </row>
    <row r="610" spans="3:12" ht="14.25">
      <c r="C610" s="71"/>
      <c r="D610" s="71"/>
      <c r="E610" s="71"/>
      <c r="F610" s="71"/>
      <c r="G610" s="71"/>
      <c r="H610" s="71"/>
      <c r="L610" s="71"/>
    </row>
    <row r="611" spans="3:12" ht="14.25">
      <c r="C611" s="71"/>
      <c r="D611" s="71"/>
      <c r="E611" s="71"/>
      <c r="F611" s="71"/>
      <c r="G611" s="71"/>
      <c r="H611" s="71"/>
      <c r="L611" s="71"/>
    </row>
    <row r="612" spans="3:12" ht="14.25">
      <c r="C612" s="71"/>
      <c r="D612" s="71"/>
      <c r="E612" s="71"/>
      <c r="F612" s="71"/>
      <c r="G612" s="71"/>
      <c r="H612" s="71"/>
      <c r="L612" s="71"/>
    </row>
    <row r="613" spans="3:12" ht="14.25">
      <c r="C613" s="71"/>
      <c r="D613" s="71"/>
      <c r="E613" s="71"/>
      <c r="F613" s="71"/>
      <c r="G613" s="71"/>
      <c r="H613" s="71"/>
      <c r="L613" s="71"/>
    </row>
    <row r="614" spans="3:12" ht="14.25">
      <c r="C614" s="71"/>
      <c r="D614" s="71"/>
      <c r="E614" s="71"/>
      <c r="F614" s="71"/>
      <c r="G614" s="71"/>
      <c r="H614" s="71"/>
      <c r="L614" s="71"/>
    </row>
    <row r="615" spans="3:12" ht="14.25">
      <c r="C615" s="71"/>
      <c r="D615" s="71"/>
      <c r="E615" s="71"/>
      <c r="F615" s="71"/>
      <c r="G615" s="71"/>
      <c r="H615" s="71"/>
      <c r="L615" s="71"/>
    </row>
    <row r="616" spans="3:12" ht="14.25">
      <c r="C616" s="71"/>
      <c r="D616" s="71"/>
      <c r="E616" s="71"/>
      <c r="F616" s="71"/>
      <c r="G616" s="71"/>
      <c r="H616" s="71"/>
      <c r="L616" s="71"/>
    </row>
    <row r="617" spans="3:12" ht="14.25">
      <c r="C617" s="71"/>
      <c r="D617" s="71"/>
      <c r="E617" s="71"/>
      <c r="F617" s="71"/>
      <c r="G617" s="71"/>
      <c r="H617" s="71"/>
      <c r="L617" s="71"/>
    </row>
    <row r="618" spans="3:12" ht="14.25">
      <c r="C618" s="71"/>
      <c r="D618" s="71"/>
      <c r="E618" s="71"/>
      <c r="F618" s="71"/>
      <c r="G618" s="71"/>
      <c r="H618" s="71"/>
      <c r="L618" s="71"/>
    </row>
    <row r="619" spans="3:12" ht="14.25">
      <c r="C619" s="71"/>
      <c r="D619" s="71"/>
      <c r="E619" s="71"/>
      <c r="F619" s="71"/>
      <c r="G619" s="71"/>
      <c r="H619" s="71"/>
      <c r="L619" s="71"/>
    </row>
    <row r="620" spans="3:12" ht="14.25">
      <c r="C620" s="71"/>
      <c r="D620" s="71"/>
      <c r="E620" s="71"/>
      <c r="F620" s="71"/>
      <c r="G620" s="71"/>
      <c r="H620" s="71"/>
      <c r="L620" s="71"/>
    </row>
    <row r="621" spans="3:12" ht="14.25">
      <c r="C621" s="71"/>
      <c r="D621" s="71"/>
      <c r="E621" s="71"/>
      <c r="F621" s="71"/>
      <c r="G621" s="71"/>
      <c r="H621" s="71"/>
      <c r="L621" s="71"/>
    </row>
    <row r="622" spans="3:12" ht="14.25">
      <c r="C622" s="71"/>
      <c r="D622" s="71"/>
      <c r="E622" s="71"/>
      <c r="F622" s="71"/>
      <c r="G622" s="71"/>
      <c r="H622" s="71"/>
      <c r="L622" s="71"/>
    </row>
    <row r="623" spans="3:12" ht="14.25">
      <c r="C623" s="71"/>
      <c r="D623" s="71"/>
      <c r="E623" s="71"/>
      <c r="F623" s="71"/>
      <c r="G623" s="71"/>
      <c r="H623" s="71"/>
      <c r="L623" s="71"/>
    </row>
    <row r="624" spans="3:12" ht="14.25">
      <c r="C624" s="71"/>
      <c r="D624" s="71"/>
      <c r="E624" s="71"/>
      <c r="F624" s="71"/>
      <c r="G624" s="71"/>
      <c r="H624" s="71"/>
      <c r="L624" s="71"/>
    </row>
    <row r="625" spans="3:12" ht="14.25">
      <c r="C625" s="71"/>
      <c r="D625" s="71"/>
      <c r="E625" s="71"/>
      <c r="F625" s="71"/>
      <c r="G625" s="71"/>
      <c r="H625" s="71"/>
      <c r="L625" s="71"/>
    </row>
    <row r="626" spans="3:12" ht="14.25">
      <c r="C626" s="71"/>
      <c r="D626" s="71"/>
      <c r="E626" s="71"/>
      <c r="F626" s="71"/>
      <c r="G626" s="71"/>
      <c r="H626" s="71"/>
      <c r="L626" s="71"/>
    </row>
    <row r="627" spans="3:12" ht="14.25">
      <c r="C627" s="71"/>
      <c r="D627" s="71"/>
      <c r="E627" s="71"/>
      <c r="F627" s="71"/>
      <c r="G627" s="71"/>
      <c r="H627" s="71"/>
      <c r="L627" s="71"/>
    </row>
    <row r="628" spans="3:12" ht="14.25">
      <c r="C628" s="71"/>
      <c r="D628" s="71"/>
      <c r="E628" s="71"/>
      <c r="F628" s="71"/>
      <c r="G628" s="71"/>
      <c r="H628" s="71"/>
      <c r="L628" s="71"/>
    </row>
    <row r="629" spans="3:12" ht="14.25">
      <c r="C629" s="71"/>
      <c r="D629" s="71"/>
      <c r="E629" s="71"/>
      <c r="F629" s="71"/>
      <c r="G629" s="71"/>
      <c r="H629" s="71"/>
      <c r="L629" s="71"/>
    </row>
    <row r="630" spans="3:12" ht="14.25">
      <c r="C630" s="71"/>
      <c r="D630" s="71"/>
      <c r="E630" s="71"/>
      <c r="F630" s="71"/>
      <c r="G630" s="71"/>
      <c r="H630" s="71"/>
      <c r="L630" s="71"/>
    </row>
    <row r="631" spans="3:12" ht="14.25">
      <c r="C631" s="71"/>
      <c r="D631" s="71"/>
      <c r="E631" s="71"/>
      <c r="F631" s="71"/>
      <c r="G631" s="71"/>
      <c r="H631" s="71"/>
      <c r="L631" s="71"/>
    </row>
    <row r="632" spans="3:12" ht="14.25">
      <c r="C632" s="71"/>
      <c r="D632" s="71"/>
      <c r="E632" s="71"/>
      <c r="F632" s="71"/>
      <c r="G632" s="71"/>
      <c r="H632" s="71"/>
      <c r="L632" s="71"/>
    </row>
    <row r="633" spans="3:12" ht="14.25">
      <c r="C633" s="71"/>
      <c r="D633" s="71"/>
      <c r="E633" s="71"/>
      <c r="F633" s="71"/>
      <c r="G633" s="71"/>
      <c r="H633" s="71"/>
      <c r="L633" s="71"/>
    </row>
    <row r="634" spans="3:12" ht="14.25">
      <c r="C634" s="71"/>
      <c r="D634" s="71"/>
      <c r="E634" s="71"/>
      <c r="F634" s="71"/>
      <c r="G634" s="71"/>
      <c r="H634" s="71"/>
      <c r="L634" s="71"/>
    </row>
    <row r="635" spans="3:12" ht="14.25">
      <c r="C635" s="71"/>
      <c r="D635" s="71"/>
      <c r="E635" s="71"/>
      <c r="F635" s="71"/>
      <c r="G635" s="71"/>
      <c r="H635" s="71"/>
      <c r="L635" s="71"/>
    </row>
    <row r="636" spans="3:12" ht="14.25">
      <c r="C636" s="71"/>
      <c r="D636" s="71"/>
      <c r="E636" s="71"/>
      <c r="F636" s="71"/>
      <c r="G636" s="71"/>
      <c r="H636" s="71"/>
      <c r="L636" s="71"/>
    </row>
    <row r="637" spans="3:12" ht="14.25">
      <c r="C637" s="71"/>
      <c r="D637" s="71"/>
      <c r="E637" s="71"/>
      <c r="F637" s="71"/>
      <c r="G637" s="71"/>
      <c r="H637" s="71"/>
      <c r="L637" s="71"/>
    </row>
    <row r="638" spans="3:12" ht="14.25">
      <c r="C638" s="71"/>
      <c r="D638" s="71"/>
      <c r="E638" s="71"/>
      <c r="F638" s="71"/>
      <c r="G638" s="71"/>
      <c r="H638" s="71"/>
      <c r="L638" s="71"/>
    </row>
    <row r="639" spans="3:12" ht="14.25">
      <c r="C639" s="71"/>
      <c r="D639" s="71"/>
      <c r="E639" s="71"/>
      <c r="F639" s="71"/>
      <c r="G639" s="71"/>
      <c r="H639" s="71"/>
      <c r="L639" s="71"/>
    </row>
    <row r="640" spans="3:12" ht="14.25">
      <c r="C640" s="71"/>
      <c r="D640" s="71"/>
      <c r="E640" s="71"/>
      <c r="F640" s="71"/>
      <c r="G640" s="71"/>
      <c r="H640" s="71"/>
      <c r="L640" s="71"/>
    </row>
    <row r="641" spans="3:12" ht="14.25">
      <c r="C641" s="71"/>
      <c r="D641" s="71"/>
      <c r="E641" s="71"/>
      <c r="F641" s="71"/>
      <c r="G641" s="71"/>
      <c r="H641" s="71"/>
      <c r="L641" s="71"/>
    </row>
    <row r="642" spans="3:12" ht="14.25">
      <c r="C642" s="71"/>
      <c r="D642" s="71"/>
      <c r="E642" s="71"/>
      <c r="F642" s="71"/>
      <c r="G642" s="71"/>
      <c r="H642" s="71"/>
      <c r="L642" s="71"/>
    </row>
    <row r="643" spans="3:12" ht="14.25">
      <c r="C643" s="71"/>
      <c r="D643" s="71"/>
      <c r="E643" s="71"/>
      <c r="F643" s="71"/>
      <c r="G643" s="71"/>
      <c r="H643" s="71"/>
      <c r="L643" s="71"/>
    </row>
    <row r="644" spans="3:12" ht="14.25">
      <c r="C644" s="71"/>
      <c r="D644" s="71"/>
      <c r="E644" s="71"/>
      <c r="F644" s="71"/>
      <c r="G644" s="71"/>
      <c r="H644" s="71"/>
      <c r="L644" s="71"/>
    </row>
    <row r="645" spans="3:12" ht="14.25">
      <c r="C645" s="71"/>
      <c r="D645" s="71"/>
      <c r="E645" s="71"/>
      <c r="F645" s="71"/>
      <c r="G645" s="71"/>
      <c r="H645" s="71"/>
      <c r="L645" s="71"/>
    </row>
    <row r="646" spans="3:12" ht="14.25">
      <c r="C646" s="71"/>
      <c r="D646" s="71"/>
      <c r="E646" s="71"/>
      <c r="F646" s="71"/>
      <c r="G646" s="71"/>
      <c r="H646" s="71"/>
      <c r="L646" s="71"/>
    </row>
    <row r="647" spans="3:12" ht="14.25">
      <c r="C647" s="71"/>
      <c r="D647" s="71"/>
      <c r="E647" s="71"/>
      <c r="F647" s="71"/>
      <c r="G647" s="71"/>
      <c r="H647" s="71"/>
      <c r="L647" s="71"/>
    </row>
    <row r="648" spans="3:12" ht="14.25">
      <c r="C648" s="71"/>
      <c r="D648" s="71"/>
      <c r="E648" s="71"/>
      <c r="F648" s="71"/>
      <c r="G648" s="71"/>
      <c r="H648" s="71"/>
      <c r="L648" s="71"/>
    </row>
    <row r="649" spans="3:12" ht="14.25">
      <c r="C649" s="71"/>
      <c r="D649" s="71"/>
      <c r="E649" s="71"/>
      <c r="F649" s="71"/>
      <c r="G649" s="71"/>
      <c r="H649" s="71"/>
      <c r="L649" s="71"/>
    </row>
    <row r="650" spans="3:12" ht="14.25">
      <c r="C650" s="71"/>
      <c r="D650" s="71"/>
      <c r="E650" s="71"/>
      <c r="F650" s="71"/>
      <c r="G650" s="71"/>
      <c r="H650" s="71"/>
      <c r="L650" s="71"/>
    </row>
    <row r="651" spans="3:12" ht="14.25">
      <c r="C651" s="71"/>
      <c r="D651" s="71"/>
      <c r="E651" s="71"/>
      <c r="F651" s="71"/>
      <c r="G651" s="71"/>
      <c r="H651" s="71"/>
      <c r="L651" s="71"/>
    </row>
    <row r="652" spans="3:12" ht="14.25">
      <c r="C652" s="71"/>
      <c r="D652" s="71"/>
      <c r="E652" s="71"/>
      <c r="F652" s="71"/>
      <c r="G652" s="71"/>
      <c r="H652" s="71"/>
      <c r="L652" s="71"/>
    </row>
    <row r="653" spans="3:12" ht="14.25">
      <c r="C653" s="71"/>
      <c r="D653" s="71"/>
      <c r="E653" s="71"/>
      <c r="F653" s="71"/>
      <c r="G653" s="71"/>
      <c r="H653" s="71"/>
      <c r="L653" s="71"/>
    </row>
    <row r="654" spans="3:12" ht="14.25">
      <c r="C654" s="71"/>
      <c r="D654" s="71"/>
      <c r="E654" s="71"/>
      <c r="F654" s="71"/>
      <c r="G654" s="71"/>
      <c r="H654" s="71"/>
      <c r="L654" s="71"/>
    </row>
    <row r="655" spans="3:12" ht="14.25">
      <c r="C655" s="71"/>
      <c r="D655" s="71"/>
      <c r="E655" s="71"/>
      <c r="F655" s="71"/>
      <c r="G655" s="71"/>
      <c r="H655" s="71"/>
      <c r="L655" s="71"/>
    </row>
    <row r="656" spans="3:12" ht="14.25">
      <c r="C656" s="71"/>
      <c r="D656" s="71"/>
      <c r="E656" s="71"/>
      <c r="F656" s="71"/>
      <c r="G656" s="71"/>
      <c r="H656" s="71"/>
      <c r="L656" s="71"/>
    </row>
    <row r="657" spans="3:12" ht="14.25">
      <c r="C657" s="71"/>
      <c r="D657" s="71"/>
      <c r="E657" s="71"/>
      <c r="F657" s="71"/>
      <c r="G657" s="71"/>
      <c r="H657" s="71"/>
      <c r="L657" s="71"/>
    </row>
    <row r="658" spans="3:12" ht="14.25">
      <c r="C658" s="71"/>
      <c r="D658" s="71"/>
      <c r="E658" s="71"/>
      <c r="F658" s="71"/>
      <c r="G658" s="71"/>
      <c r="H658" s="71"/>
      <c r="L658" s="71"/>
    </row>
    <row r="659" spans="3:12" ht="14.25">
      <c r="C659" s="71"/>
      <c r="D659" s="71"/>
      <c r="E659" s="71"/>
      <c r="F659" s="71"/>
      <c r="G659" s="71"/>
      <c r="H659" s="71"/>
      <c r="L659" s="71"/>
    </row>
    <row r="660" spans="3:12" ht="14.25">
      <c r="C660" s="71"/>
      <c r="D660" s="71"/>
      <c r="E660" s="71"/>
      <c r="F660" s="71"/>
      <c r="G660" s="71"/>
      <c r="H660" s="71"/>
      <c r="L660" s="71"/>
    </row>
    <row r="661" spans="3:12" ht="14.25">
      <c r="C661" s="71"/>
      <c r="D661" s="71"/>
      <c r="E661" s="71"/>
      <c r="F661" s="71"/>
      <c r="G661" s="71"/>
      <c r="H661" s="71"/>
      <c r="L661" s="71"/>
    </row>
    <row r="662" spans="3:12" ht="14.25">
      <c r="C662" s="71"/>
      <c r="D662" s="71"/>
      <c r="E662" s="71"/>
      <c r="F662" s="71"/>
      <c r="G662" s="71"/>
      <c r="H662" s="71"/>
      <c r="L662" s="71"/>
    </row>
    <row r="663" spans="3:12" ht="14.25">
      <c r="C663" s="71"/>
      <c r="D663" s="71"/>
      <c r="E663" s="71"/>
      <c r="F663" s="71"/>
      <c r="G663" s="71"/>
      <c r="H663" s="71"/>
      <c r="L663" s="71"/>
    </row>
    <row r="664" spans="3:12" ht="14.25">
      <c r="C664" s="71"/>
      <c r="D664" s="71"/>
      <c r="E664" s="71"/>
      <c r="F664" s="71"/>
      <c r="G664" s="71"/>
      <c r="H664" s="71"/>
      <c r="L664" s="71"/>
    </row>
    <row r="665" spans="3:12" ht="14.25">
      <c r="C665" s="71"/>
      <c r="D665" s="71"/>
      <c r="E665" s="71"/>
      <c r="F665" s="71"/>
      <c r="G665" s="71"/>
      <c r="H665" s="71"/>
      <c r="L665" s="71"/>
    </row>
    <row r="666" spans="3:12" ht="14.25">
      <c r="C666" s="71"/>
      <c r="D666" s="71"/>
      <c r="E666" s="71"/>
      <c r="F666" s="71"/>
      <c r="G666" s="71"/>
      <c r="H666" s="71"/>
      <c r="L666" s="71"/>
    </row>
    <row r="667" spans="3:12" ht="14.25">
      <c r="C667" s="71"/>
      <c r="D667" s="71"/>
      <c r="E667" s="71"/>
      <c r="F667" s="71"/>
      <c r="G667" s="71"/>
      <c r="H667" s="71"/>
      <c r="L667" s="71"/>
    </row>
    <row r="668" spans="3:12" ht="14.25">
      <c r="C668" s="71"/>
      <c r="D668" s="71"/>
      <c r="E668" s="71"/>
      <c r="F668" s="71"/>
      <c r="G668" s="71"/>
      <c r="H668" s="71"/>
      <c r="L668" s="71"/>
    </row>
    <row r="669" spans="3:12" ht="14.25">
      <c r="C669" s="71"/>
      <c r="D669" s="71"/>
      <c r="E669" s="71"/>
      <c r="F669" s="71"/>
      <c r="G669" s="71"/>
      <c r="H669" s="71"/>
      <c r="L669" s="71"/>
    </row>
    <row r="670" spans="3:12" ht="14.25">
      <c r="C670" s="71"/>
      <c r="D670" s="71"/>
      <c r="E670" s="71"/>
      <c r="F670" s="71"/>
      <c r="G670" s="71"/>
      <c r="H670" s="71"/>
      <c r="L670" s="71"/>
    </row>
    <row r="671" spans="3:12" ht="14.25">
      <c r="C671" s="71"/>
      <c r="D671" s="71"/>
      <c r="E671" s="71"/>
      <c r="F671" s="71"/>
      <c r="G671" s="71"/>
      <c r="H671" s="71"/>
      <c r="L671" s="71"/>
    </row>
    <row r="672" spans="3:12" ht="14.25">
      <c r="C672" s="71"/>
      <c r="D672" s="71"/>
      <c r="E672" s="71"/>
      <c r="F672" s="71"/>
      <c r="G672" s="71"/>
      <c r="H672" s="71"/>
      <c r="L672" s="71"/>
    </row>
    <row r="673" spans="3:12" ht="14.25">
      <c r="C673" s="71"/>
      <c r="D673" s="71"/>
      <c r="E673" s="71"/>
      <c r="F673" s="71"/>
      <c r="G673" s="71"/>
      <c r="H673" s="71"/>
      <c r="L673" s="71"/>
    </row>
    <row r="674" spans="3:12" ht="14.25">
      <c r="C674" s="71"/>
      <c r="D674" s="71"/>
      <c r="E674" s="71"/>
      <c r="F674" s="71"/>
      <c r="G674" s="71"/>
      <c r="H674" s="71"/>
      <c r="L674" s="71"/>
    </row>
    <row r="675" spans="3:12" ht="14.25">
      <c r="C675" s="71"/>
      <c r="D675" s="71"/>
      <c r="E675" s="71"/>
      <c r="F675" s="71"/>
      <c r="G675" s="71"/>
      <c r="H675" s="71"/>
      <c r="L675" s="71"/>
    </row>
    <row r="676" spans="3:12" ht="14.25">
      <c r="C676" s="71"/>
      <c r="D676" s="71"/>
      <c r="E676" s="71"/>
      <c r="F676" s="71"/>
      <c r="G676" s="71"/>
      <c r="H676" s="71"/>
      <c r="L676" s="71"/>
    </row>
    <row r="677" spans="3:12" ht="14.25">
      <c r="C677" s="71"/>
      <c r="D677" s="71"/>
      <c r="E677" s="71"/>
      <c r="F677" s="71"/>
      <c r="G677" s="71"/>
      <c r="H677" s="71"/>
      <c r="L677" s="71"/>
    </row>
    <row r="678" spans="3:12" ht="14.25">
      <c r="C678" s="71"/>
      <c r="D678" s="71"/>
      <c r="E678" s="71"/>
      <c r="F678" s="71"/>
      <c r="G678" s="71"/>
      <c r="H678" s="71"/>
      <c r="L678" s="71"/>
    </row>
    <row r="679" spans="3:12" ht="14.25">
      <c r="C679" s="71"/>
      <c r="D679" s="71"/>
      <c r="E679" s="71"/>
      <c r="F679" s="71"/>
      <c r="G679" s="71"/>
      <c r="H679" s="71"/>
      <c r="L679" s="71"/>
    </row>
    <row r="680" spans="3:12" ht="14.25">
      <c r="C680" s="71"/>
      <c r="D680" s="71"/>
      <c r="E680" s="71"/>
      <c r="F680" s="71"/>
      <c r="G680" s="71"/>
      <c r="H680" s="71"/>
      <c r="L680" s="71"/>
    </row>
    <row r="681" spans="3:12" ht="14.25">
      <c r="C681" s="71"/>
      <c r="D681" s="71"/>
      <c r="E681" s="71"/>
      <c r="F681" s="71"/>
      <c r="G681" s="71"/>
      <c r="H681" s="71"/>
      <c r="L681" s="71"/>
    </row>
    <row r="682" spans="3:12" ht="14.25">
      <c r="C682" s="71"/>
      <c r="D682" s="71"/>
      <c r="E682" s="71"/>
      <c r="F682" s="71"/>
      <c r="G682" s="71"/>
      <c r="H682" s="71"/>
      <c r="L682" s="71"/>
    </row>
    <row r="683" spans="3:12" ht="14.25">
      <c r="C683" s="71"/>
      <c r="D683" s="71"/>
      <c r="E683" s="71"/>
      <c r="F683" s="71"/>
      <c r="G683" s="71"/>
      <c r="H683" s="71"/>
      <c r="L683" s="71"/>
    </row>
    <row r="684" spans="3:12" ht="14.25">
      <c r="C684" s="71"/>
      <c r="D684" s="71"/>
      <c r="E684" s="71"/>
      <c r="F684" s="71"/>
      <c r="G684" s="71"/>
      <c r="H684" s="71"/>
      <c r="L684" s="71"/>
    </row>
    <row r="685" spans="3:12" ht="14.25">
      <c r="C685" s="71"/>
      <c r="D685" s="71"/>
      <c r="E685" s="71"/>
      <c r="F685" s="71"/>
      <c r="G685" s="71"/>
      <c r="H685" s="71"/>
      <c r="L685" s="71"/>
    </row>
    <row r="686" spans="3:12" ht="14.25">
      <c r="C686" s="71"/>
      <c r="D686" s="71"/>
      <c r="E686" s="71"/>
      <c r="F686" s="71"/>
      <c r="G686" s="71"/>
      <c r="H686" s="71"/>
      <c r="L686" s="71"/>
    </row>
    <row r="687" spans="3:12" ht="14.25">
      <c r="C687" s="71"/>
      <c r="D687" s="71"/>
      <c r="E687" s="71"/>
      <c r="F687" s="71"/>
      <c r="G687" s="71"/>
      <c r="H687" s="71"/>
      <c r="L687" s="71"/>
    </row>
    <row r="688" spans="3:12" ht="14.25">
      <c r="C688" s="71"/>
      <c r="D688" s="71"/>
      <c r="E688" s="71"/>
      <c r="F688" s="71"/>
      <c r="G688" s="71"/>
      <c r="H688" s="71"/>
      <c r="L688" s="71"/>
    </row>
    <row r="689" spans="3:12" ht="14.25">
      <c r="C689" s="71"/>
      <c r="D689" s="71"/>
      <c r="E689" s="71"/>
      <c r="F689" s="71"/>
      <c r="G689" s="71"/>
      <c r="H689" s="71"/>
      <c r="L689" s="71"/>
    </row>
    <row r="690" spans="3:12" ht="14.25">
      <c r="C690" s="71"/>
      <c r="D690" s="71"/>
      <c r="E690" s="71"/>
      <c r="F690" s="71"/>
      <c r="G690" s="71"/>
      <c r="H690" s="71"/>
      <c r="L690" s="71"/>
    </row>
    <row r="691" spans="3:12" ht="14.25">
      <c r="C691" s="71"/>
      <c r="D691" s="71"/>
      <c r="E691" s="71"/>
      <c r="F691" s="71"/>
      <c r="G691" s="71"/>
      <c r="H691" s="71"/>
      <c r="L691" s="71"/>
    </row>
    <row r="692" spans="3:12" ht="14.25">
      <c r="C692" s="71"/>
      <c r="D692" s="71"/>
      <c r="E692" s="71"/>
      <c r="F692" s="71"/>
      <c r="G692" s="71"/>
      <c r="H692" s="71"/>
      <c r="L692" s="71"/>
    </row>
    <row r="693" spans="3:12" ht="14.25">
      <c r="C693" s="71"/>
      <c r="D693" s="71"/>
      <c r="E693" s="71"/>
      <c r="F693" s="71"/>
      <c r="G693" s="71"/>
      <c r="H693" s="71"/>
      <c r="L693" s="71"/>
    </row>
    <row r="694" spans="3:12" ht="14.25">
      <c r="C694" s="71"/>
      <c r="D694" s="71"/>
      <c r="E694" s="71"/>
      <c r="F694" s="71"/>
      <c r="G694" s="71"/>
      <c r="H694" s="71"/>
      <c r="L694" s="71"/>
    </row>
    <row r="695" spans="3:12" ht="14.25">
      <c r="C695" s="71"/>
      <c r="D695" s="71"/>
      <c r="E695" s="71"/>
      <c r="F695" s="71"/>
      <c r="G695" s="71"/>
      <c r="H695" s="71"/>
      <c r="L695" s="71"/>
    </row>
    <row r="696" spans="3:12" ht="14.25">
      <c r="C696" s="71"/>
      <c r="D696" s="71"/>
      <c r="E696" s="71"/>
      <c r="F696" s="71"/>
      <c r="G696" s="71"/>
      <c r="H696" s="71"/>
      <c r="L696" s="71"/>
    </row>
    <row r="697" spans="3:12" ht="14.25">
      <c r="C697" s="71"/>
      <c r="D697" s="71"/>
      <c r="E697" s="71"/>
      <c r="F697" s="71"/>
      <c r="G697" s="71"/>
      <c r="H697" s="71"/>
      <c r="L697" s="71"/>
    </row>
    <row r="698" spans="3:12" ht="14.25">
      <c r="C698" s="71"/>
      <c r="D698" s="71"/>
      <c r="E698" s="71"/>
      <c r="F698" s="71"/>
      <c r="G698" s="71"/>
      <c r="H698" s="71"/>
      <c r="L698" s="71"/>
    </row>
    <row r="699" spans="3:12" ht="14.25">
      <c r="C699" s="71"/>
      <c r="D699" s="71"/>
      <c r="E699" s="71"/>
      <c r="F699" s="71"/>
      <c r="G699" s="71"/>
      <c r="H699" s="71"/>
      <c r="L699" s="71"/>
    </row>
    <row r="700" spans="3:12" ht="14.25">
      <c r="C700" s="71"/>
      <c r="D700" s="71"/>
      <c r="E700" s="71"/>
      <c r="F700" s="71"/>
      <c r="G700" s="71"/>
      <c r="H700" s="71"/>
      <c r="L700" s="71"/>
    </row>
    <row r="701" spans="3:12" ht="14.25">
      <c r="C701" s="71"/>
      <c r="D701" s="71"/>
      <c r="E701" s="71"/>
      <c r="F701" s="71"/>
      <c r="G701" s="71"/>
      <c r="H701" s="71"/>
      <c r="L701" s="71"/>
    </row>
    <row r="702" spans="3:12" ht="14.25">
      <c r="C702" s="71"/>
      <c r="D702" s="71"/>
      <c r="E702" s="71"/>
      <c r="F702" s="71"/>
      <c r="G702" s="71"/>
      <c r="H702" s="71"/>
      <c r="L702" s="71"/>
    </row>
    <row r="703" spans="3:12" ht="14.25">
      <c r="C703" s="71"/>
      <c r="D703" s="71"/>
      <c r="E703" s="71"/>
      <c r="F703" s="71"/>
      <c r="G703" s="71"/>
      <c r="H703" s="71"/>
      <c r="L703" s="71"/>
    </row>
    <row r="704" spans="3:12" ht="14.25">
      <c r="C704" s="71"/>
      <c r="D704" s="71"/>
      <c r="E704" s="71"/>
      <c r="F704" s="71"/>
      <c r="G704" s="71"/>
      <c r="H704" s="71"/>
      <c r="L704" s="71"/>
    </row>
    <row r="705" spans="3:12" ht="14.25">
      <c r="C705" s="71"/>
      <c r="D705" s="71"/>
      <c r="E705" s="71"/>
      <c r="F705" s="71"/>
      <c r="G705" s="71"/>
      <c r="H705" s="71"/>
      <c r="L705" s="71"/>
    </row>
    <row r="706" spans="3:12" ht="14.25">
      <c r="C706" s="71"/>
      <c r="D706" s="71"/>
      <c r="E706" s="71"/>
      <c r="F706" s="71"/>
      <c r="G706" s="71"/>
      <c r="H706" s="71"/>
      <c r="L706" s="71"/>
    </row>
    <row r="707" spans="3:12" ht="14.25">
      <c r="C707" s="71"/>
      <c r="D707" s="71"/>
      <c r="E707" s="71"/>
      <c r="F707" s="71"/>
      <c r="G707" s="71"/>
      <c r="H707" s="71"/>
      <c r="L707" s="71"/>
    </row>
    <row r="708" spans="3:12" ht="14.25">
      <c r="C708" s="71"/>
      <c r="D708" s="71"/>
      <c r="E708" s="71"/>
      <c r="F708" s="71"/>
      <c r="G708" s="71"/>
      <c r="H708" s="71"/>
      <c r="L708" s="71"/>
    </row>
    <row r="709" spans="3:12" ht="14.25">
      <c r="C709" s="71"/>
      <c r="D709" s="71"/>
      <c r="E709" s="71"/>
      <c r="F709" s="71"/>
      <c r="G709" s="71"/>
      <c r="H709" s="71"/>
      <c r="L709" s="71"/>
    </row>
    <row r="710" spans="3:12" ht="14.25">
      <c r="C710" s="71"/>
      <c r="D710" s="71"/>
      <c r="E710" s="71"/>
      <c r="F710" s="71"/>
      <c r="G710" s="71"/>
      <c r="H710" s="71"/>
      <c r="L710" s="71"/>
    </row>
    <row r="711" spans="3:12" ht="14.25">
      <c r="C711" s="71"/>
      <c r="D711" s="71"/>
      <c r="E711" s="71"/>
      <c r="F711" s="71"/>
      <c r="G711" s="71"/>
      <c r="H711" s="71"/>
      <c r="L711" s="71"/>
    </row>
    <row r="712" spans="3:12" ht="14.25">
      <c r="C712" s="71"/>
      <c r="D712" s="71"/>
      <c r="E712" s="71"/>
      <c r="F712" s="71"/>
      <c r="G712" s="71"/>
      <c r="H712" s="71"/>
      <c r="L712" s="71"/>
    </row>
    <row r="713" spans="3:12" ht="14.25">
      <c r="C713" s="71"/>
      <c r="D713" s="71"/>
      <c r="E713" s="71"/>
      <c r="F713" s="71"/>
      <c r="G713" s="71"/>
      <c r="H713" s="71"/>
      <c r="L713" s="71"/>
    </row>
    <row r="714" spans="3:12" ht="14.25">
      <c r="C714" s="71"/>
      <c r="D714" s="71"/>
      <c r="E714" s="71"/>
      <c r="F714" s="71"/>
      <c r="G714" s="71"/>
      <c r="H714" s="71"/>
      <c r="L714" s="71"/>
    </row>
    <row r="715" spans="3:12" ht="14.25">
      <c r="C715" s="71"/>
      <c r="D715" s="71"/>
      <c r="E715" s="71"/>
      <c r="F715" s="71"/>
      <c r="G715" s="71"/>
      <c r="H715" s="71"/>
      <c r="L715" s="71"/>
    </row>
    <row r="716" spans="3:12" ht="14.25">
      <c r="C716" s="71"/>
      <c r="D716" s="71"/>
      <c r="E716" s="71"/>
      <c r="F716" s="71"/>
      <c r="G716" s="71"/>
      <c r="H716" s="71"/>
      <c r="L716" s="71"/>
    </row>
    <row r="717" spans="3:12" ht="14.25">
      <c r="C717" s="71"/>
      <c r="D717" s="71"/>
      <c r="E717" s="71"/>
      <c r="F717" s="71"/>
      <c r="G717" s="71"/>
      <c r="H717" s="71"/>
      <c r="L717" s="71"/>
    </row>
    <row r="718" spans="3:12" ht="14.25">
      <c r="C718" s="71"/>
      <c r="D718" s="71"/>
      <c r="E718" s="71"/>
      <c r="F718" s="71"/>
      <c r="G718" s="71"/>
      <c r="H718" s="71"/>
      <c r="L718" s="71"/>
    </row>
    <row r="719" spans="3:12" ht="14.25">
      <c r="C719" s="71"/>
      <c r="D719" s="71"/>
      <c r="E719" s="71"/>
      <c r="F719" s="71"/>
      <c r="G719" s="71"/>
      <c r="H719" s="71"/>
      <c r="L719" s="71"/>
    </row>
    <row r="720" spans="3:12" ht="14.25">
      <c r="C720" s="71"/>
      <c r="D720" s="71"/>
      <c r="E720" s="71"/>
      <c r="F720" s="71"/>
      <c r="G720" s="71"/>
      <c r="H720" s="71"/>
      <c r="L720" s="71"/>
    </row>
    <row r="721" spans="3:12" ht="14.25">
      <c r="C721" s="71"/>
      <c r="D721" s="71"/>
      <c r="E721" s="71"/>
      <c r="F721" s="71"/>
      <c r="G721" s="71"/>
      <c r="H721" s="71"/>
      <c r="L721" s="71"/>
    </row>
    <row r="722" spans="3:12" ht="14.25">
      <c r="C722" s="71"/>
      <c r="D722" s="71"/>
      <c r="E722" s="71"/>
      <c r="F722" s="71"/>
      <c r="G722" s="71"/>
      <c r="H722" s="71"/>
      <c r="L722" s="71"/>
    </row>
    <row r="723" spans="3:12" ht="14.25">
      <c r="C723" s="71"/>
      <c r="D723" s="71"/>
      <c r="E723" s="71"/>
      <c r="F723" s="71"/>
      <c r="G723" s="71"/>
      <c r="H723" s="71"/>
      <c r="L723" s="71"/>
    </row>
    <row r="724" spans="3:12" ht="14.25">
      <c r="C724" s="71"/>
      <c r="D724" s="71"/>
      <c r="E724" s="71"/>
      <c r="F724" s="71"/>
      <c r="G724" s="71"/>
      <c r="H724" s="71"/>
      <c r="L724" s="71"/>
    </row>
    <row r="725" spans="3:12" ht="14.25">
      <c r="C725" s="71"/>
      <c r="D725" s="71"/>
      <c r="E725" s="71"/>
      <c r="F725" s="71"/>
      <c r="G725" s="71"/>
      <c r="H725" s="71"/>
      <c r="L725" s="71"/>
    </row>
    <row r="726" spans="3:12" ht="14.25">
      <c r="C726" s="71"/>
      <c r="D726" s="71"/>
      <c r="E726" s="71"/>
      <c r="F726" s="71"/>
      <c r="G726" s="71"/>
      <c r="H726" s="71"/>
      <c r="L726" s="71"/>
    </row>
    <row r="727" spans="3:12" ht="14.25">
      <c r="C727" s="71"/>
      <c r="D727" s="71"/>
      <c r="E727" s="71"/>
      <c r="F727" s="71"/>
      <c r="G727" s="71"/>
      <c r="H727" s="71"/>
      <c r="L727" s="71"/>
    </row>
    <row r="728" spans="3:12" ht="14.25">
      <c r="C728" s="71"/>
      <c r="D728" s="71"/>
      <c r="E728" s="71"/>
      <c r="F728" s="71"/>
      <c r="G728" s="71"/>
      <c r="H728" s="71"/>
      <c r="L728" s="71"/>
    </row>
    <row r="729" spans="3:12" ht="14.25">
      <c r="C729" s="71"/>
      <c r="D729" s="71"/>
      <c r="E729" s="71"/>
      <c r="F729" s="71"/>
      <c r="G729" s="71"/>
      <c r="H729" s="71"/>
      <c r="L729" s="71"/>
    </row>
    <row r="730" spans="3:12" ht="14.25">
      <c r="C730" s="71"/>
      <c r="D730" s="71"/>
      <c r="E730" s="71"/>
      <c r="F730" s="71"/>
      <c r="G730" s="71"/>
      <c r="H730" s="71"/>
      <c r="L730" s="71"/>
    </row>
    <row r="731" spans="3:12" ht="14.25">
      <c r="C731" s="71"/>
      <c r="D731" s="71"/>
      <c r="E731" s="71"/>
      <c r="F731" s="71"/>
      <c r="G731" s="71"/>
      <c r="H731" s="71"/>
      <c r="L731" s="71"/>
    </row>
    <row r="732" spans="3:12" ht="14.25">
      <c r="C732" s="71"/>
      <c r="D732" s="71"/>
      <c r="E732" s="71"/>
      <c r="F732" s="71"/>
      <c r="G732" s="71"/>
      <c r="H732" s="71"/>
      <c r="L732" s="71"/>
    </row>
    <row r="733" spans="3:12" ht="14.25">
      <c r="C733" s="71"/>
      <c r="D733" s="71"/>
      <c r="E733" s="71"/>
      <c r="F733" s="71"/>
      <c r="G733" s="71"/>
      <c r="H733" s="71"/>
      <c r="L733" s="71"/>
    </row>
    <row r="734" spans="3:12" ht="14.25">
      <c r="C734" s="71"/>
      <c r="D734" s="71"/>
      <c r="E734" s="71"/>
      <c r="F734" s="71"/>
      <c r="G734" s="71"/>
      <c r="H734" s="71"/>
      <c r="L734" s="71"/>
    </row>
    <row r="735" spans="3:12" ht="14.25">
      <c r="C735" s="71"/>
      <c r="D735" s="71"/>
      <c r="E735" s="71"/>
      <c r="F735" s="71"/>
      <c r="G735" s="71"/>
      <c r="H735" s="71"/>
      <c r="L735" s="71"/>
    </row>
    <row r="736" spans="3:12" ht="14.25">
      <c r="C736" s="71"/>
      <c r="D736" s="71"/>
      <c r="E736" s="71"/>
      <c r="F736" s="71"/>
      <c r="G736" s="71"/>
      <c r="H736" s="71"/>
      <c r="L736" s="71"/>
    </row>
    <row r="737" spans="3:12" ht="14.25">
      <c r="C737" s="71"/>
      <c r="D737" s="71"/>
      <c r="E737" s="71"/>
      <c r="F737" s="71"/>
      <c r="G737" s="71"/>
      <c r="H737" s="71"/>
      <c r="L737" s="71"/>
    </row>
    <row r="738" spans="3:12" ht="14.25">
      <c r="C738" s="71"/>
      <c r="D738" s="71"/>
      <c r="E738" s="71"/>
      <c r="F738" s="71"/>
      <c r="G738" s="71"/>
      <c r="H738" s="71"/>
      <c r="L738" s="71"/>
    </row>
    <row r="739" spans="3:12" ht="14.25">
      <c r="C739" s="71"/>
      <c r="D739" s="71"/>
      <c r="E739" s="71"/>
      <c r="F739" s="71"/>
      <c r="G739" s="71"/>
      <c r="H739" s="71"/>
      <c r="L739" s="71"/>
    </row>
    <row r="740" spans="3:12" ht="14.25">
      <c r="C740" s="71"/>
      <c r="D740" s="71"/>
      <c r="E740" s="71"/>
      <c r="F740" s="71"/>
      <c r="G740" s="71"/>
      <c r="H740" s="71"/>
      <c r="L740" s="71"/>
    </row>
    <row r="741" spans="3:12" ht="14.25">
      <c r="C741" s="71"/>
      <c r="D741" s="71"/>
      <c r="E741" s="71"/>
      <c r="F741" s="71"/>
      <c r="G741" s="71"/>
      <c r="H741" s="71"/>
      <c r="L741" s="71"/>
    </row>
    <row r="742" spans="3:12" ht="14.25">
      <c r="C742" s="71"/>
      <c r="D742" s="71"/>
      <c r="E742" s="71"/>
      <c r="F742" s="71"/>
      <c r="G742" s="71"/>
      <c r="H742" s="71"/>
      <c r="L742" s="71"/>
    </row>
    <row r="743" spans="3:12" ht="14.25">
      <c r="C743" s="71"/>
      <c r="D743" s="71"/>
      <c r="E743" s="71"/>
      <c r="F743" s="71"/>
      <c r="G743" s="71"/>
      <c r="H743" s="71"/>
      <c r="L743" s="71"/>
    </row>
    <row r="744" spans="3:12" ht="14.25">
      <c r="C744" s="71"/>
      <c r="D744" s="71"/>
      <c r="E744" s="71"/>
      <c r="F744" s="71"/>
      <c r="G744" s="71"/>
      <c r="H744" s="71"/>
      <c r="L744" s="71"/>
    </row>
    <row r="745" spans="3:12" ht="14.25">
      <c r="C745" s="71"/>
      <c r="D745" s="71"/>
      <c r="E745" s="71"/>
      <c r="F745" s="71"/>
      <c r="G745" s="71"/>
      <c r="H745" s="71"/>
      <c r="L745" s="71"/>
    </row>
    <row r="746" spans="3:12" ht="14.25">
      <c r="C746" s="71"/>
      <c r="D746" s="71"/>
      <c r="E746" s="71"/>
      <c r="F746" s="71"/>
      <c r="G746" s="71"/>
      <c r="H746" s="71"/>
      <c r="L746" s="71"/>
    </row>
    <row r="747" spans="3:12" ht="14.25">
      <c r="C747" s="71"/>
      <c r="D747" s="71"/>
      <c r="E747" s="71"/>
      <c r="F747" s="71"/>
      <c r="G747" s="71"/>
      <c r="H747" s="71"/>
      <c r="L747" s="71"/>
    </row>
    <row r="748" spans="3:12" ht="14.25">
      <c r="C748" s="71"/>
      <c r="D748" s="71"/>
      <c r="E748" s="71"/>
      <c r="F748" s="71"/>
      <c r="G748" s="71"/>
      <c r="H748" s="71"/>
      <c r="L748" s="71"/>
    </row>
    <row r="749" spans="3:12" ht="14.25">
      <c r="C749" s="71"/>
      <c r="D749" s="71"/>
      <c r="E749" s="71"/>
      <c r="F749" s="71"/>
      <c r="G749" s="71"/>
      <c r="H749" s="71"/>
      <c r="L749" s="71"/>
    </row>
    <row r="750" spans="3:12" ht="14.25">
      <c r="C750" s="71"/>
      <c r="D750" s="71"/>
      <c r="E750" s="71"/>
      <c r="F750" s="71"/>
      <c r="G750" s="71"/>
      <c r="H750" s="71"/>
      <c r="L750" s="71"/>
    </row>
    <row r="751" spans="3:12" ht="14.25">
      <c r="C751" s="71"/>
      <c r="D751" s="71"/>
      <c r="E751" s="71"/>
      <c r="F751" s="71"/>
      <c r="G751" s="71"/>
      <c r="H751" s="71"/>
      <c r="L751" s="71"/>
    </row>
    <row r="752" spans="3:12" ht="14.25">
      <c r="C752" s="71"/>
      <c r="D752" s="71"/>
      <c r="E752" s="71"/>
      <c r="F752" s="71"/>
      <c r="G752" s="71"/>
      <c r="H752" s="71"/>
      <c r="L752" s="71"/>
    </row>
    <row r="753" spans="3:12" ht="14.25">
      <c r="C753" s="71"/>
      <c r="D753" s="71"/>
      <c r="E753" s="71"/>
      <c r="F753" s="71"/>
      <c r="G753" s="71"/>
      <c r="H753" s="71"/>
      <c r="L753" s="71"/>
    </row>
    <row r="754" spans="3:12" ht="14.25">
      <c r="C754" s="71"/>
      <c r="D754" s="71"/>
      <c r="E754" s="71"/>
      <c r="F754" s="71"/>
      <c r="G754" s="71"/>
      <c r="H754" s="71"/>
      <c r="L754" s="71"/>
    </row>
    <row r="755" spans="3:12" ht="14.25">
      <c r="C755" s="71"/>
      <c r="D755" s="71"/>
      <c r="E755" s="71"/>
      <c r="F755" s="71"/>
      <c r="G755" s="71"/>
      <c r="H755" s="71"/>
      <c r="L755" s="71"/>
    </row>
    <row r="756" spans="3:12" ht="14.25">
      <c r="C756" s="71"/>
      <c r="D756" s="71"/>
      <c r="E756" s="71"/>
      <c r="F756" s="71"/>
      <c r="G756" s="71"/>
      <c r="H756" s="71"/>
      <c r="L756" s="71"/>
    </row>
    <row r="757" spans="3:12" ht="14.25">
      <c r="C757" s="71"/>
      <c r="D757" s="71"/>
      <c r="E757" s="71"/>
      <c r="F757" s="71"/>
      <c r="G757" s="71"/>
      <c r="H757" s="71"/>
      <c r="L757" s="71"/>
    </row>
    <row r="758" spans="3:12" ht="14.25">
      <c r="C758" s="71"/>
      <c r="D758" s="71"/>
      <c r="E758" s="71"/>
      <c r="F758" s="71"/>
      <c r="G758" s="71"/>
      <c r="H758" s="71"/>
      <c r="L758" s="71"/>
    </row>
    <row r="759" spans="3:12" ht="14.25">
      <c r="C759" s="71"/>
      <c r="D759" s="71"/>
      <c r="E759" s="71"/>
      <c r="F759" s="71"/>
      <c r="G759" s="71"/>
      <c r="H759" s="71"/>
      <c r="L759" s="71"/>
    </row>
    <row r="760" spans="3:12" ht="14.25">
      <c r="C760" s="71"/>
      <c r="D760" s="71"/>
      <c r="E760" s="71"/>
      <c r="F760" s="71"/>
      <c r="G760" s="71"/>
      <c r="H760" s="71"/>
      <c r="L760" s="71"/>
    </row>
    <row r="761" spans="3:12" ht="14.25">
      <c r="C761" s="71"/>
      <c r="D761" s="71"/>
      <c r="E761" s="71"/>
      <c r="F761" s="71"/>
      <c r="G761" s="71"/>
      <c r="H761" s="71"/>
      <c r="L761" s="71"/>
    </row>
    <row r="762" spans="3:12" ht="14.25">
      <c r="C762" s="71"/>
      <c r="D762" s="71"/>
      <c r="E762" s="71"/>
      <c r="F762" s="71"/>
      <c r="G762" s="71"/>
      <c r="H762" s="71"/>
      <c r="L762" s="71"/>
    </row>
    <row r="763" spans="3:12" ht="14.25">
      <c r="C763" s="71"/>
      <c r="D763" s="71"/>
      <c r="E763" s="71"/>
      <c r="F763" s="71"/>
      <c r="G763" s="71"/>
      <c r="H763" s="71"/>
      <c r="L763" s="71"/>
    </row>
    <row r="764" spans="3:12" ht="14.25">
      <c r="C764" s="71"/>
      <c r="D764" s="71"/>
      <c r="E764" s="71"/>
      <c r="F764" s="71"/>
      <c r="G764" s="71"/>
      <c r="H764" s="71"/>
      <c r="L764" s="71"/>
    </row>
    <row r="765" spans="3:12" ht="14.25">
      <c r="C765" s="71"/>
      <c r="D765" s="71"/>
      <c r="E765" s="71"/>
      <c r="F765" s="71"/>
      <c r="G765" s="71"/>
      <c r="H765" s="71"/>
      <c r="L765" s="71"/>
    </row>
    <row r="766" spans="3:12" ht="14.25">
      <c r="C766" s="71"/>
      <c r="D766" s="71"/>
      <c r="E766" s="71"/>
      <c r="F766" s="71"/>
      <c r="G766" s="71"/>
      <c r="H766" s="71"/>
      <c r="L766" s="71"/>
    </row>
    <row r="767" spans="3:12" ht="14.25">
      <c r="C767" s="71"/>
      <c r="D767" s="71"/>
      <c r="E767" s="71"/>
      <c r="F767" s="71"/>
      <c r="G767" s="71"/>
      <c r="H767" s="71"/>
      <c r="L767" s="71"/>
    </row>
    <row r="768" spans="3:12" ht="14.25">
      <c r="C768" s="71"/>
      <c r="D768" s="71"/>
      <c r="E768" s="71"/>
      <c r="F768" s="71"/>
      <c r="G768" s="71"/>
      <c r="H768" s="71"/>
      <c r="L768" s="71"/>
    </row>
    <row r="769" spans="3:12" ht="14.25">
      <c r="C769" s="71"/>
      <c r="D769" s="71"/>
      <c r="E769" s="71"/>
      <c r="F769" s="71"/>
      <c r="G769" s="71"/>
      <c r="H769" s="71"/>
      <c r="L769" s="71"/>
    </row>
    <row r="770" spans="3:12" ht="14.25">
      <c r="C770" s="71"/>
      <c r="D770" s="71"/>
      <c r="E770" s="71"/>
      <c r="F770" s="71"/>
      <c r="G770" s="71"/>
      <c r="H770" s="71"/>
      <c r="L770" s="71"/>
    </row>
    <row r="771" spans="3:12" ht="14.25">
      <c r="C771" s="71"/>
      <c r="D771" s="71"/>
      <c r="E771" s="71"/>
      <c r="F771" s="71"/>
      <c r="G771" s="71"/>
      <c r="H771" s="71"/>
      <c r="L771" s="71"/>
    </row>
    <row r="772" spans="3:12" ht="14.25">
      <c r="C772" s="71"/>
      <c r="D772" s="71"/>
      <c r="E772" s="71"/>
      <c r="F772" s="71"/>
      <c r="G772" s="71"/>
      <c r="H772" s="71"/>
      <c r="L772" s="71"/>
    </row>
    <row r="773" spans="3:12" ht="14.25">
      <c r="C773" s="71"/>
      <c r="D773" s="71"/>
      <c r="E773" s="71"/>
      <c r="F773" s="71"/>
      <c r="G773" s="71"/>
      <c r="H773" s="71"/>
      <c r="L773" s="71"/>
    </row>
    <row r="774" spans="3:12" ht="14.25">
      <c r="C774" s="71"/>
      <c r="D774" s="71"/>
      <c r="E774" s="71"/>
      <c r="F774" s="71"/>
      <c r="G774" s="71"/>
      <c r="H774" s="71"/>
      <c r="L774" s="71"/>
    </row>
    <row r="775" spans="3:12" ht="14.25">
      <c r="C775" s="71"/>
      <c r="D775" s="71"/>
      <c r="E775" s="71"/>
      <c r="F775" s="71"/>
      <c r="G775" s="71"/>
      <c r="H775" s="71"/>
      <c r="L775" s="71"/>
    </row>
    <row r="776" spans="3:12" ht="14.25">
      <c r="C776" s="71"/>
      <c r="D776" s="71"/>
      <c r="E776" s="71"/>
      <c r="F776" s="71"/>
      <c r="G776" s="71"/>
      <c r="H776" s="71"/>
      <c r="L776" s="71"/>
    </row>
    <row r="777" spans="3:12" ht="14.25">
      <c r="C777" s="71"/>
      <c r="D777" s="71"/>
      <c r="E777" s="71"/>
      <c r="F777" s="71"/>
      <c r="G777" s="71"/>
      <c r="H777" s="71"/>
      <c r="L777" s="71"/>
    </row>
    <row r="778" spans="3:12" ht="14.25">
      <c r="C778" s="71"/>
      <c r="D778" s="71"/>
      <c r="E778" s="71"/>
      <c r="F778" s="71"/>
      <c r="G778" s="71"/>
      <c r="H778" s="71"/>
      <c r="L778" s="71"/>
    </row>
    <row r="779" spans="3:12" ht="14.25">
      <c r="C779" s="71"/>
      <c r="D779" s="71"/>
      <c r="E779" s="71"/>
      <c r="F779" s="71"/>
      <c r="G779" s="71"/>
      <c r="H779" s="71"/>
      <c r="L779" s="71"/>
    </row>
    <row r="780" spans="3:12" ht="14.25">
      <c r="C780" s="71"/>
      <c r="D780" s="71"/>
      <c r="E780" s="71"/>
      <c r="F780" s="71"/>
      <c r="G780" s="71"/>
      <c r="H780" s="71"/>
      <c r="L780" s="71"/>
    </row>
    <row r="781" spans="3:12" ht="14.25">
      <c r="C781" s="71"/>
      <c r="D781" s="71"/>
      <c r="E781" s="71"/>
      <c r="F781" s="71"/>
      <c r="G781" s="71"/>
      <c r="H781" s="71"/>
      <c r="L781" s="71"/>
    </row>
    <row r="782" spans="3:12" ht="14.25">
      <c r="C782" s="71"/>
      <c r="D782" s="71"/>
      <c r="E782" s="71"/>
      <c r="F782" s="71"/>
      <c r="G782" s="71"/>
      <c r="H782" s="71"/>
      <c r="L782" s="71"/>
    </row>
    <row r="783" spans="3:12" ht="14.25">
      <c r="C783" s="71"/>
      <c r="D783" s="71"/>
      <c r="E783" s="71"/>
      <c r="F783" s="71"/>
      <c r="G783" s="71"/>
      <c r="H783" s="71"/>
      <c r="L783" s="71"/>
    </row>
    <row r="784" spans="3:12" ht="14.25">
      <c r="C784" s="71"/>
      <c r="D784" s="71"/>
      <c r="E784" s="71"/>
      <c r="F784" s="71"/>
      <c r="G784" s="71"/>
      <c r="H784" s="71"/>
      <c r="L784" s="71"/>
    </row>
    <row r="785" spans="3:12" ht="14.25">
      <c r="C785" s="71"/>
      <c r="D785" s="71"/>
      <c r="E785" s="71"/>
      <c r="F785" s="71"/>
      <c r="G785" s="71"/>
      <c r="H785" s="71"/>
      <c r="L785" s="71"/>
    </row>
    <row r="786" spans="3:12" ht="14.25">
      <c r="C786" s="71"/>
      <c r="D786" s="71"/>
      <c r="E786" s="71"/>
      <c r="F786" s="71"/>
      <c r="G786" s="71"/>
      <c r="H786" s="71"/>
      <c r="L786" s="71"/>
    </row>
    <row r="787" spans="3:12" ht="14.25">
      <c r="C787" s="71"/>
      <c r="D787" s="71"/>
      <c r="E787" s="71"/>
      <c r="F787" s="71"/>
      <c r="G787" s="71"/>
      <c r="H787" s="71"/>
      <c r="L787" s="71"/>
    </row>
    <row r="788" spans="3:12" ht="14.25">
      <c r="C788" s="71"/>
      <c r="D788" s="71"/>
      <c r="E788" s="71"/>
      <c r="F788" s="71"/>
      <c r="G788" s="71"/>
      <c r="H788" s="71"/>
      <c r="L788" s="71"/>
    </row>
    <row r="789" spans="3:12" ht="14.25">
      <c r="C789" s="71"/>
      <c r="D789" s="71"/>
      <c r="E789" s="71"/>
      <c r="F789" s="71"/>
      <c r="G789" s="71"/>
      <c r="H789" s="71"/>
      <c r="L789" s="71"/>
    </row>
    <row r="790" spans="3:12" ht="14.25">
      <c r="C790" s="71"/>
      <c r="D790" s="71"/>
      <c r="E790" s="71"/>
      <c r="F790" s="71"/>
      <c r="G790" s="71"/>
      <c r="H790" s="71"/>
      <c r="L790" s="71"/>
    </row>
    <row r="791" spans="3:12" ht="14.25">
      <c r="C791" s="71"/>
      <c r="D791" s="71"/>
      <c r="E791" s="71"/>
      <c r="F791" s="71"/>
      <c r="G791" s="71"/>
      <c r="H791" s="71"/>
      <c r="L791" s="71"/>
    </row>
    <row r="792" spans="3:12" ht="14.25">
      <c r="C792" s="71"/>
      <c r="D792" s="71"/>
      <c r="E792" s="71"/>
      <c r="F792" s="71"/>
      <c r="G792" s="71"/>
      <c r="H792" s="71"/>
      <c r="L792" s="71"/>
    </row>
    <row r="793" spans="3:12" ht="14.25">
      <c r="C793" s="71"/>
      <c r="D793" s="71"/>
      <c r="E793" s="71"/>
      <c r="F793" s="71"/>
      <c r="G793" s="71"/>
      <c r="H793" s="71"/>
      <c r="L793" s="71"/>
    </row>
    <row r="794" spans="3:12" ht="14.25">
      <c r="C794" s="71"/>
      <c r="D794" s="71"/>
      <c r="E794" s="71"/>
      <c r="F794" s="71"/>
      <c r="G794" s="71"/>
      <c r="H794" s="71"/>
      <c r="L794" s="71"/>
    </row>
    <row r="795" spans="3:12" ht="14.25">
      <c r="C795" s="71"/>
      <c r="D795" s="71"/>
      <c r="E795" s="71"/>
      <c r="F795" s="71"/>
      <c r="G795" s="71"/>
      <c r="H795" s="71"/>
      <c r="L795" s="71"/>
    </row>
    <row r="796" spans="3:12" ht="14.25">
      <c r="C796" s="71"/>
      <c r="D796" s="71"/>
      <c r="E796" s="71"/>
      <c r="F796" s="71"/>
      <c r="G796" s="71"/>
      <c r="H796" s="71"/>
      <c r="L796" s="71"/>
    </row>
    <row r="797" spans="3:12" ht="14.25">
      <c r="C797" s="71"/>
      <c r="D797" s="71"/>
      <c r="E797" s="71"/>
      <c r="F797" s="71"/>
      <c r="G797" s="71"/>
      <c r="H797" s="71"/>
      <c r="L797" s="71"/>
    </row>
    <row r="798" spans="3:12" ht="14.25">
      <c r="C798" s="71"/>
      <c r="D798" s="71"/>
      <c r="E798" s="71"/>
      <c r="F798" s="71"/>
      <c r="G798" s="71"/>
      <c r="H798" s="71"/>
      <c r="L798" s="71"/>
    </row>
    <row r="799" spans="3:12" ht="14.25">
      <c r="C799" s="71"/>
      <c r="D799" s="71"/>
      <c r="E799" s="71"/>
      <c r="F799" s="71"/>
      <c r="G799" s="71"/>
      <c r="H799" s="71"/>
      <c r="L799" s="71"/>
    </row>
    <row r="800" spans="3:12" ht="14.25">
      <c r="C800" s="71"/>
      <c r="D800" s="71"/>
      <c r="E800" s="71"/>
      <c r="F800" s="71"/>
      <c r="G800" s="71"/>
      <c r="H800" s="71"/>
      <c r="L800" s="71"/>
    </row>
    <row r="801" spans="3:12" ht="14.25">
      <c r="C801" s="71"/>
      <c r="D801" s="71"/>
      <c r="E801" s="71"/>
      <c r="F801" s="71"/>
      <c r="G801" s="71"/>
      <c r="H801" s="71"/>
      <c r="L801" s="71"/>
    </row>
    <row r="802" spans="3:12" ht="14.25">
      <c r="C802" s="71"/>
      <c r="D802" s="71"/>
      <c r="E802" s="71"/>
      <c r="F802" s="71"/>
      <c r="G802" s="71"/>
      <c r="H802" s="71"/>
      <c r="L802" s="71"/>
    </row>
    <row r="803" spans="3:12" ht="14.25">
      <c r="C803" s="71"/>
      <c r="D803" s="71"/>
      <c r="E803" s="71"/>
      <c r="F803" s="71"/>
      <c r="G803" s="71"/>
      <c r="H803" s="71"/>
      <c r="L803" s="71"/>
    </row>
    <row r="804" spans="3:12" ht="14.25">
      <c r="C804" s="71"/>
      <c r="D804" s="71"/>
      <c r="E804" s="71"/>
      <c r="F804" s="71"/>
      <c r="G804" s="71"/>
      <c r="H804" s="71"/>
      <c r="L804" s="71"/>
    </row>
    <row r="805" spans="3:12" ht="14.25">
      <c r="C805" s="71"/>
      <c r="D805" s="71"/>
      <c r="E805" s="71"/>
      <c r="F805" s="71"/>
      <c r="G805" s="71"/>
      <c r="H805" s="71"/>
      <c r="L805" s="71"/>
    </row>
    <row r="806" spans="3:12" ht="14.25">
      <c r="C806" s="71"/>
      <c r="D806" s="71"/>
      <c r="E806" s="71"/>
      <c r="F806" s="71"/>
      <c r="G806" s="71"/>
      <c r="H806" s="71"/>
      <c r="L806" s="71"/>
    </row>
    <row r="807" spans="3:12" ht="14.25">
      <c r="C807" s="71"/>
      <c r="D807" s="71"/>
      <c r="E807" s="71"/>
      <c r="F807" s="71"/>
      <c r="G807" s="71"/>
      <c r="H807" s="71"/>
      <c r="L807" s="71"/>
    </row>
    <row r="808" spans="3:12" ht="14.25">
      <c r="C808" s="71"/>
      <c r="D808" s="71"/>
      <c r="E808" s="71"/>
      <c r="F808" s="71"/>
      <c r="G808" s="71"/>
      <c r="H808" s="71"/>
      <c r="L808" s="71"/>
    </row>
    <row r="809" spans="3:12" ht="14.25">
      <c r="C809" s="71"/>
      <c r="D809" s="71"/>
      <c r="E809" s="71"/>
      <c r="F809" s="71"/>
      <c r="G809" s="71"/>
      <c r="H809" s="71"/>
      <c r="L809" s="71"/>
    </row>
    <row r="810" spans="3:12" ht="14.25">
      <c r="C810" s="71"/>
      <c r="D810" s="71"/>
      <c r="E810" s="71"/>
      <c r="F810" s="71"/>
      <c r="G810" s="71"/>
      <c r="H810" s="71"/>
      <c r="L810" s="71"/>
    </row>
    <row r="811" spans="3:12" ht="14.25">
      <c r="C811" s="71"/>
      <c r="D811" s="71"/>
      <c r="E811" s="71"/>
      <c r="F811" s="71"/>
      <c r="G811" s="71"/>
      <c r="H811" s="71"/>
      <c r="L811" s="71"/>
    </row>
    <row r="812" spans="3:12" ht="14.25">
      <c r="C812" s="71"/>
      <c r="D812" s="71"/>
      <c r="E812" s="71"/>
      <c r="F812" s="71"/>
      <c r="G812" s="71"/>
      <c r="H812" s="71"/>
      <c r="L812" s="71"/>
    </row>
    <row r="813" spans="3:12" ht="14.25">
      <c r="C813" s="71"/>
      <c r="D813" s="71"/>
      <c r="E813" s="71"/>
      <c r="F813" s="71"/>
      <c r="G813" s="71"/>
      <c r="H813" s="71"/>
      <c r="L813" s="71"/>
    </row>
    <row r="814" spans="3:12" ht="14.25">
      <c r="C814" s="71"/>
      <c r="D814" s="71"/>
      <c r="E814" s="71"/>
      <c r="F814" s="71"/>
      <c r="G814" s="71"/>
      <c r="H814" s="71"/>
      <c r="L814" s="71"/>
    </row>
    <row r="815" spans="3:12" ht="14.25">
      <c r="C815" s="71"/>
      <c r="D815" s="71"/>
      <c r="E815" s="71"/>
      <c r="F815" s="71"/>
      <c r="G815" s="71"/>
      <c r="H815" s="71"/>
      <c r="L815" s="71"/>
    </row>
    <row r="816" spans="3:12" ht="14.25">
      <c r="C816" s="71"/>
      <c r="D816" s="71"/>
      <c r="E816" s="71"/>
      <c r="F816" s="71"/>
      <c r="G816" s="71"/>
      <c r="H816" s="71"/>
      <c r="L816" s="71"/>
    </row>
    <row r="817" spans="3:12" ht="14.25">
      <c r="C817" s="71"/>
      <c r="D817" s="71"/>
      <c r="E817" s="71"/>
      <c r="F817" s="71"/>
      <c r="G817" s="71"/>
      <c r="H817" s="71"/>
      <c r="L817" s="71"/>
    </row>
    <row r="818" spans="3:12" ht="14.25">
      <c r="C818" s="71"/>
      <c r="D818" s="71"/>
      <c r="E818" s="71"/>
      <c r="F818" s="71"/>
      <c r="G818" s="71"/>
      <c r="H818" s="71"/>
      <c r="L818" s="71"/>
    </row>
    <row r="819" spans="3:12" ht="14.25">
      <c r="C819" s="71"/>
      <c r="D819" s="71"/>
      <c r="E819" s="71"/>
      <c r="F819" s="71"/>
      <c r="G819" s="71"/>
      <c r="H819" s="71"/>
      <c r="L819" s="71"/>
    </row>
    <row r="820" spans="3:12" ht="14.25">
      <c r="C820" s="71"/>
      <c r="D820" s="71"/>
      <c r="E820" s="71"/>
      <c r="F820" s="71"/>
      <c r="G820" s="71"/>
      <c r="H820" s="71"/>
      <c r="L820" s="71"/>
    </row>
    <row r="821" spans="3:12" ht="14.25">
      <c r="C821" s="71"/>
      <c r="D821" s="71"/>
      <c r="E821" s="71"/>
      <c r="F821" s="71"/>
      <c r="G821" s="71"/>
      <c r="H821" s="71"/>
      <c r="L821" s="71"/>
    </row>
    <row r="822" spans="3:12" ht="14.25">
      <c r="C822" s="71"/>
      <c r="D822" s="71"/>
      <c r="E822" s="71"/>
      <c r="F822" s="71"/>
      <c r="G822" s="71"/>
      <c r="H822" s="71"/>
      <c r="L822" s="71"/>
    </row>
    <row r="823" spans="3:12" ht="14.25">
      <c r="C823" s="71"/>
      <c r="D823" s="71"/>
      <c r="E823" s="71"/>
      <c r="F823" s="71"/>
      <c r="G823" s="71"/>
      <c r="H823" s="71"/>
      <c r="L823" s="71"/>
    </row>
    <row r="824" spans="3:12" ht="14.25">
      <c r="C824" s="71"/>
      <c r="D824" s="71"/>
      <c r="E824" s="71"/>
      <c r="F824" s="71"/>
      <c r="G824" s="71"/>
      <c r="H824" s="71"/>
      <c r="L824" s="71"/>
    </row>
    <row r="825" spans="3:12" ht="14.25">
      <c r="C825" s="71"/>
      <c r="D825" s="71"/>
      <c r="E825" s="71"/>
      <c r="F825" s="71"/>
      <c r="G825" s="71"/>
      <c r="H825" s="71"/>
      <c r="L825" s="71"/>
    </row>
    <row r="826" spans="3:12" ht="14.25">
      <c r="C826" s="71"/>
      <c r="D826" s="71"/>
      <c r="E826" s="71"/>
      <c r="F826" s="71"/>
      <c r="G826" s="71"/>
      <c r="H826" s="71"/>
      <c r="L826" s="71"/>
    </row>
    <row r="827" spans="3:12" ht="14.25">
      <c r="C827" s="71"/>
      <c r="D827" s="71"/>
      <c r="E827" s="71"/>
      <c r="F827" s="71"/>
      <c r="G827" s="71"/>
      <c r="H827" s="71"/>
      <c r="L827" s="71"/>
    </row>
    <row r="828" spans="3:12" ht="14.25">
      <c r="C828" s="71"/>
      <c r="D828" s="71"/>
      <c r="E828" s="71"/>
      <c r="F828" s="71"/>
      <c r="G828" s="71"/>
      <c r="H828" s="71"/>
      <c r="L828" s="71"/>
    </row>
    <row r="829" spans="3:12" ht="14.25">
      <c r="C829" s="71"/>
      <c r="D829" s="71"/>
      <c r="E829" s="71"/>
      <c r="F829" s="71"/>
      <c r="G829" s="71"/>
      <c r="H829" s="71"/>
      <c r="L829" s="71"/>
    </row>
    <row r="830" spans="3:12" ht="14.25">
      <c r="C830" s="71"/>
      <c r="D830" s="71"/>
      <c r="E830" s="71"/>
      <c r="F830" s="71"/>
      <c r="G830" s="71"/>
      <c r="H830" s="71"/>
      <c r="L830" s="71"/>
    </row>
    <row r="831" spans="3:12" ht="14.25">
      <c r="C831" s="71"/>
      <c r="D831" s="71"/>
      <c r="E831" s="71"/>
      <c r="F831" s="71"/>
      <c r="G831" s="71"/>
      <c r="H831" s="71"/>
      <c r="L831" s="71"/>
    </row>
    <row r="832" spans="3:12" ht="14.25">
      <c r="C832" s="71"/>
      <c r="D832" s="71"/>
      <c r="E832" s="71"/>
      <c r="F832" s="71"/>
      <c r="G832" s="71"/>
      <c r="H832" s="71"/>
      <c r="L832" s="71"/>
    </row>
    <row r="833" spans="3:12" ht="14.25">
      <c r="C833" s="71"/>
      <c r="D833" s="71"/>
      <c r="E833" s="71"/>
      <c r="F833" s="71"/>
      <c r="G833" s="71"/>
      <c r="H833" s="71"/>
      <c r="L833" s="71"/>
    </row>
    <row r="834" spans="3:12" ht="14.25">
      <c r="C834" s="71"/>
      <c r="D834" s="71"/>
      <c r="E834" s="71"/>
      <c r="F834" s="71"/>
      <c r="G834" s="71"/>
      <c r="H834" s="71"/>
      <c r="L834" s="71"/>
    </row>
    <row r="835" spans="3:12" ht="14.25">
      <c r="C835" s="71"/>
      <c r="D835" s="71"/>
      <c r="E835" s="71"/>
      <c r="F835" s="71"/>
      <c r="G835" s="71"/>
      <c r="H835" s="71"/>
      <c r="L835" s="71"/>
    </row>
    <row r="836" spans="3:12" ht="14.25">
      <c r="C836" s="71"/>
      <c r="D836" s="71"/>
      <c r="E836" s="71"/>
      <c r="F836" s="71"/>
      <c r="G836" s="71"/>
      <c r="H836" s="71"/>
      <c r="L836" s="71"/>
    </row>
    <row r="837" spans="3:12" ht="14.25">
      <c r="C837" s="71"/>
      <c r="D837" s="71"/>
      <c r="E837" s="71"/>
      <c r="F837" s="71"/>
      <c r="G837" s="71"/>
      <c r="H837" s="71"/>
      <c r="L837" s="71"/>
    </row>
    <row r="838" spans="3:12" ht="14.25">
      <c r="C838" s="71"/>
      <c r="D838" s="71"/>
      <c r="E838" s="71"/>
      <c r="F838" s="71"/>
      <c r="G838" s="71"/>
      <c r="H838" s="71"/>
      <c r="L838" s="71"/>
    </row>
    <row r="839" spans="3:12" ht="14.25">
      <c r="C839" s="71"/>
      <c r="D839" s="71"/>
      <c r="E839" s="71"/>
      <c r="F839" s="71"/>
      <c r="G839" s="71"/>
      <c r="H839" s="71"/>
      <c r="L839" s="71"/>
    </row>
    <row r="840" spans="3:12" ht="14.25">
      <c r="C840" s="71"/>
      <c r="D840" s="71"/>
      <c r="E840" s="71"/>
      <c r="F840" s="71"/>
      <c r="G840" s="71"/>
      <c r="H840" s="71"/>
      <c r="L840" s="71"/>
    </row>
    <row r="841" spans="3:12" ht="14.25">
      <c r="C841" s="71"/>
      <c r="D841" s="71"/>
      <c r="E841" s="71"/>
      <c r="F841" s="71"/>
      <c r="G841" s="71"/>
      <c r="H841" s="71"/>
      <c r="L841" s="71"/>
    </row>
    <row r="842" spans="3:12" ht="14.25">
      <c r="C842" s="71"/>
      <c r="D842" s="71"/>
      <c r="E842" s="71"/>
      <c r="F842" s="71"/>
      <c r="G842" s="71"/>
      <c r="H842" s="71"/>
      <c r="L842" s="71"/>
    </row>
    <row r="843" spans="3:12" ht="14.25">
      <c r="C843" s="71"/>
      <c r="D843" s="71"/>
      <c r="E843" s="71"/>
      <c r="F843" s="71"/>
      <c r="G843" s="71"/>
      <c r="H843" s="71"/>
      <c r="L843" s="71"/>
    </row>
    <row r="844" spans="3:12" ht="14.25">
      <c r="C844" s="71"/>
      <c r="D844" s="71"/>
      <c r="E844" s="71"/>
      <c r="F844" s="71"/>
      <c r="G844" s="71"/>
      <c r="H844" s="71"/>
      <c r="L844" s="71"/>
    </row>
    <row r="845" spans="3:12" ht="14.25">
      <c r="C845" s="71"/>
      <c r="D845" s="71"/>
      <c r="E845" s="71"/>
      <c r="F845" s="71"/>
      <c r="G845" s="71"/>
      <c r="H845" s="71"/>
      <c r="L845" s="71"/>
    </row>
    <row r="846" spans="3:12" ht="14.25">
      <c r="C846" s="71"/>
      <c r="D846" s="71"/>
      <c r="E846" s="71"/>
      <c r="F846" s="71"/>
      <c r="G846" s="71"/>
      <c r="H846" s="71"/>
      <c r="L846" s="71"/>
    </row>
    <row r="847" spans="3:12" ht="14.25">
      <c r="C847" s="71"/>
      <c r="D847" s="71"/>
      <c r="E847" s="71"/>
      <c r="F847" s="71"/>
      <c r="G847" s="71"/>
      <c r="H847" s="71"/>
      <c r="L847" s="71"/>
    </row>
    <row r="848" spans="3:12" ht="14.25">
      <c r="C848" s="71"/>
      <c r="D848" s="71"/>
      <c r="E848" s="71"/>
      <c r="F848" s="71"/>
      <c r="G848" s="71"/>
      <c r="H848" s="71"/>
      <c r="L848" s="71"/>
    </row>
    <row r="849" spans="3:12" ht="14.25">
      <c r="C849" s="71"/>
      <c r="D849" s="71"/>
      <c r="E849" s="71"/>
      <c r="F849" s="71"/>
      <c r="G849" s="71"/>
      <c r="H849" s="71"/>
      <c r="L849" s="71"/>
    </row>
    <row r="850" spans="3:12" ht="14.25">
      <c r="C850" s="71"/>
      <c r="D850" s="71"/>
      <c r="E850" s="71"/>
      <c r="F850" s="71"/>
      <c r="G850" s="71"/>
      <c r="H850" s="71"/>
      <c r="L850" s="71"/>
    </row>
    <row r="851" spans="3:12" ht="14.25">
      <c r="C851" s="71"/>
      <c r="D851" s="71"/>
      <c r="E851" s="71"/>
      <c r="F851" s="71"/>
      <c r="G851" s="71"/>
      <c r="H851" s="71"/>
      <c r="L851" s="71"/>
    </row>
    <row r="852" spans="3:12" ht="14.25">
      <c r="C852" s="71"/>
      <c r="D852" s="71"/>
      <c r="E852" s="71"/>
      <c r="F852" s="71"/>
      <c r="G852" s="71"/>
      <c r="H852" s="71"/>
      <c r="L852" s="71"/>
    </row>
    <row r="853" spans="3:12" ht="14.25">
      <c r="C853" s="71"/>
      <c r="D853" s="71"/>
      <c r="E853" s="71"/>
      <c r="F853" s="71"/>
      <c r="G853" s="71"/>
      <c r="H853" s="71"/>
      <c r="L853" s="71"/>
    </row>
    <row r="854" spans="3:12" ht="14.25">
      <c r="C854" s="71"/>
      <c r="D854" s="71"/>
      <c r="E854" s="71"/>
      <c r="F854" s="71"/>
      <c r="G854" s="71"/>
      <c r="H854" s="71"/>
      <c r="L854" s="71"/>
    </row>
    <row r="855" spans="3:12" ht="14.25">
      <c r="C855" s="71"/>
      <c r="D855" s="71"/>
      <c r="E855" s="71"/>
      <c r="F855" s="71"/>
      <c r="G855" s="71"/>
      <c r="H855" s="71"/>
      <c r="L855" s="71"/>
    </row>
    <row r="856" spans="3:12" ht="14.25">
      <c r="C856" s="71"/>
      <c r="D856" s="71"/>
      <c r="E856" s="71"/>
      <c r="F856" s="71"/>
      <c r="G856" s="71"/>
      <c r="H856" s="71"/>
      <c r="L856" s="71"/>
    </row>
    <row r="857" spans="3:12" ht="14.25">
      <c r="C857" s="71"/>
      <c r="D857" s="71"/>
      <c r="E857" s="71"/>
      <c r="F857" s="71"/>
      <c r="G857" s="71"/>
      <c r="H857" s="71"/>
      <c r="L857" s="71"/>
    </row>
    <row r="858" spans="3:12" ht="14.25">
      <c r="C858" s="71"/>
      <c r="D858" s="71"/>
      <c r="E858" s="71"/>
      <c r="F858" s="71"/>
      <c r="G858" s="71"/>
      <c r="H858" s="71"/>
      <c r="L858" s="71"/>
    </row>
    <row r="859" spans="3:12" ht="14.25">
      <c r="C859" s="71"/>
      <c r="D859" s="71"/>
      <c r="E859" s="71"/>
      <c r="F859" s="71"/>
      <c r="G859" s="71"/>
      <c r="H859" s="71"/>
      <c r="L859" s="71"/>
    </row>
    <row r="860" spans="3:12" ht="14.25">
      <c r="C860" s="71"/>
      <c r="D860" s="71"/>
      <c r="E860" s="71"/>
      <c r="F860" s="71"/>
      <c r="G860" s="71"/>
      <c r="H860" s="71"/>
      <c r="L860" s="71"/>
    </row>
    <row r="861" spans="3:12" ht="14.25">
      <c r="C861" s="71"/>
      <c r="D861" s="71"/>
      <c r="E861" s="71"/>
      <c r="F861" s="71"/>
      <c r="G861" s="71"/>
      <c r="H861" s="71"/>
      <c r="L861" s="71"/>
    </row>
    <row r="862" spans="3:12" ht="14.25">
      <c r="C862" s="71"/>
      <c r="D862" s="71"/>
      <c r="E862" s="71"/>
      <c r="F862" s="71"/>
      <c r="G862" s="71"/>
      <c r="H862" s="71"/>
      <c r="L862" s="71"/>
    </row>
    <row r="863" spans="3:12" ht="14.25">
      <c r="C863" s="71"/>
      <c r="D863" s="71"/>
      <c r="E863" s="71"/>
      <c r="F863" s="71"/>
      <c r="G863" s="71"/>
      <c r="H863" s="71"/>
      <c r="L863" s="71"/>
    </row>
    <row r="864" spans="3:12" ht="14.25">
      <c r="C864" s="71"/>
      <c r="D864" s="71"/>
      <c r="E864" s="71"/>
      <c r="F864" s="71"/>
      <c r="G864" s="71"/>
      <c r="H864" s="71"/>
      <c r="L864" s="71"/>
    </row>
    <row r="865" spans="3:12" ht="14.25">
      <c r="C865" s="71"/>
      <c r="D865" s="71"/>
      <c r="E865" s="71"/>
      <c r="F865" s="71"/>
      <c r="G865" s="71"/>
      <c r="H865" s="71"/>
      <c r="L865" s="71"/>
    </row>
    <row r="866" spans="3:12" ht="14.25">
      <c r="C866" s="71"/>
      <c r="D866" s="71"/>
      <c r="E866" s="71"/>
      <c r="F866" s="71"/>
      <c r="G866" s="71"/>
      <c r="H866" s="71"/>
      <c r="L866" s="71"/>
    </row>
    <row r="867" spans="3:12" ht="14.25">
      <c r="C867" s="71"/>
      <c r="D867" s="71"/>
      <c r="E867" s="71"/>
      <c r="F867" s="71"/>
      <c r="G867" s="71"/>
      <c r="H867" s="71"/>
      <c r="L867" s="71"/>
    </row>
    <row r="868" spans="3:12" ht="14.25">
      <c r="C868" s="71"/>
      <c r="D868" s="71"/>
      <c r="E868" s="71"/>
      <c r="F868" s="71"/>
      <c r="G868" s="71"/>
      <c r="H868" s="71"/>
      <c r="L868" s="71"/>
    </row>
    <row r="869" spans="3:12" ht="14.25">
      <c r="C869" s="71"/>
      <c r="D869" s="71"/>
      <c r="E869" s="71"/>
      <c r="F869" s="71"/>
      <c r="G869" s="71"/>
      <c r="H869" s="71"/>
      <c r="L869" s="71"/>
    </row>
    <row r="870" spans="3:12" ht="14.25">
      <c r="C870" s="71"/>
      <c r="D870" s="71"/>
      <c r="E870" s="71"/>
      <c r="F870" s="71"/>
      <c r="G870" s="71"/>
      <c r="H870" s="71"/>
      <c r="L870" s="71"/>
    </row>
    <row r="871" spans="3:12" ht="14.25">
      <c r="C871" s="71"/>
      <c r="D871" s="71"/>
      <c r="E871" s="71"/>
      <c r="F871" s="71"/>
      <c r="G871" s="71"/>
      <c r="H871" s="71"/>
      <c r="L871" s="71"/>
    </row>
    <row r="872" spans="3:12" ht="14.25">
      <c r="C872" s="71"/>
      <c r="D872" s="71"/>
      <c r="E872" s="71"/>
      <c r="F872" s="71"/>
      <c r="G872" s="71"/>
      <c r="H872" s="71"/>
      <c r="L872" s="71"/>
    </row>
    <row r="873" spans="3:12" ht="14.25">
      <c r="C873" s="71"/>
      <c r="D873" s="71"/>
      <c r="E873" s="71"/>
      <c r="F873" s="71"/>
      <c r="G873" s="71"/>
      <c r="H873" s="71"/>
      <c r="L873" s="71"/>
    </row>
    <row r="874" spans="3:12" ht="14.25">
      <c r="C874" s="71"/>
      <c r="D874" s="71"/>
      <c r="E874" s="71"/>
      <c r="F874" s="71"/>
      <c r="G874" s="71"/>
      <c r="H874" s="71"/>
      <c r="L874" s="71"/>
    </row>
    <row r="875" spans="3:12" ht="14.25">
      <c r="C875" s="71"/>
      <c r="D875" s="71"/>
      <c r="E875" s="71"/>
      <c r="F875" s="71"/>
      <c r="G875" s="71"/>
      <c r="H875" s="71"/>
      <c r="L875" s="71"/>
    </row>
    <row r="876" spans="3:12" ht="14.25">
      <c r="C876" s="71"/>
      <c r="D876" s="71"/>
      <c r="E876" s="71"/>
      <c r="F876" s="71"/>
      <c r="G876" s="71"/>
      <c r="H876" s="71"/>
      <c r="L876" s="71"/>
    </row>
    <row r="877" spans="3:12" ht="14.25">
      <c r="C877" s="71"/>
      <c r="D877" s="71"/>
      <c r="E877" s="71"/>
      <c r="F877" s="71"/>
      <c r="G877" s="71"/>
      <c r="H877" s="71"/>
      <c r="L877" s="71"/>
    </row>
    <row r="878" spans="3:12" ht="14.25">
      <c r="C878" s="71"/>
      <c r="D878" s="71"/>
      <c r="E878" s="71"/>
      <c r="F878" s="71"/>
      <c r="G878" s="71"/>
      <c r="H878" s="71"/>
      <c r="L878" s="71"/>
    </row>
    <row r="879" spans="3:12" ht="14.25">
      <c r="C879" s="71"/>
      <c r="D879" s="71"/>
      <c r="E879" s="71"/>
      <c r="F879" s="71"/>
      <c r="G879" s="71"/>
      <c r="H879" s="71"/>
      <c r="L879" s="71"/>
    </row>
    <row r="880" spans="3:12" ht="14.25">
      <c r="C880" s="71"/>
      <c r="D880" s="71"/>
      <c r="E880" s="71"/>
      <c r="F880" s="71"/>
      <c r="G880" s="71"/>
      <c r="H880" s="71"/>
      <c r="L880" s="71"/>
    </row>
    <row r="881" spans="3:12" ht="14.25">
      <c r="C881" s="71"/>
      <c r="D881" s="71"/>
      <c r="E881" s="71"/>
      <c r="F881" s="71"/>
      <c r="G881" s="71"/>
      <c r="H881" s="71"/>
      <c r="L881" s="71"/>
    </row>
    <row r="882" spans="3:12" ht="14.25">
      <c r="C882" s="71"/>
      <c r="D882" s="71"/>
      <c r="E882" s="71"/>
      <c r="F882" s="71"/>
      <c r="G882" s="71"/>
      <c r="H882" s="71"/>
      <c r="L882" s="71"/>
    </row>
    <row r="883" spans="3:12" ht="14.25">
      <c r="C883" s="71"/>
      <c r="D883" s="71"/>
      <c r="E883" s="71"/>
      <c r="F883" s="71"/>
      <c r="G883" s="71"/>
      <c r="H883" s="71"/>
      <c r="L883" s="71"/>
    </row>
    <row r="884" spans="3:12" ht="14.25">
      <c r="C884" s="71"/>
      <c r="D884" s="71"/>
      <c r="E884" s="71"/>
      <c r="F884" s="71"/>
      <c r="G884" s="71"/>
      <c r="H884" s="71"/>
      <c r="L884" s="71"/>
    </row>
    <row r="885" spans="3:12" ht="14.25">
      <c r="C885" s="71"/>
      <c r="D885" s="71"/>
      <c r="E885" s="71"/>
      <c r="F885" s="71"/>
      <c r="G885" s="71"/>
      <c r="H885" s="71"/>
      <c r="L885" s="71"/>
    </row>
    <row r="886" spans="3:12" ht="14.25">
      <c r="C886" s="71"/>
      <c r="D886" s="71"/>
      <c r="E886" s="71"/>
      <c r="F886" s="71"/>
      <c r="G886" s="71"/>
      <c r="H886" s="71"/>
      <c r="L886" s="71"/>
    </row>
    <row r="887" spans="3:12" ht="14.25">
      <c r="C887" s="71"/>
      <c r="D887" s="71"/>
      <c r="E887" s="71"/>
      <c r="F887" s="71"/>
      <c r="G887" s="71"/>
      <c r="H887" s="71"/>
      <c r="L887" s="71"/>
    </row>
    <row r="888" spans="3:12" ht="14.25">
      <c r="C888" s="71"/>
      <c r="D888" s="71"/>
      <c r="E888" s="71"/>
      <c r="F888" s="71"/>
      <c r="G888" s="71"/>
      <c r="H888" s="71"/>
      <c r="L888" s="71"/>
    </row>
    <row r="889" spans="3:12" ht="14.25">
      <c r="C889" s="71"/>
      <c r="D889" s="71"/>
      <c r="E889" s="71"/>
      <c r="F889" s="71"/>
      <c r="G889" s="71"/>
      <c r="H889" s="71"/>
      <c r="L889" s="71"/>
    </row>
    <row r="890" spans="3:12" ht="14.25">
      <c r="C890" s="71"/>
      <c r="D890" s="71"/>
      <c r="E890" s="71"/>
      <c r="F890" s="71"/>
      <c r="G890" s="71"/>
      <c r="H890" s="71"/>
      <c r="L890" s="71"/>
    </row>
    <row r="891" spans="3:12" ht="14.25">
      <c r="C891" s="71"/>
      <c r="D891" s="71"/>
      <c r="E891" s="71"/>
      <c r="F891" s="71"/>
      <c r="G891" s="71"/>
      <c r="H891" s="71"/>
      <c r="L891" s="71"/>
    </row>
    <row r="892" spans="3:12" ht="14.25">
      <c r="C892" s="71"/>
      <c r="D892" s="71"/>
      <c r="E892" s="71"/>
      <c r="F892" s="71"/>
      <c r="G892" s="71"/>
      <c r="H892" s="71"/>
      <c r="L892" s="71"/>
    </row>
    <row r="893" spans="3:12" ht="14.25">
      <c r="C893" s="71"/>
      <c r="D893" s="71"/>
      <c r="E893" s="71"/>
      <c r="F893" s="71"/>
      <c r="G893" s="71"/>
      <c r="H893" s="71"/>
      <c r="L893" s="71"/>
    </row>
    <row r="894" spans="3:12" ht="14.25">
      <c r="C894" s="71"/>
      <c r="D894" s="71"/>
      <c r="E894" s="71"/>
      <c r="F894" s="71"/>
      <c r="G894" s="71"/>
      <c r="H894" s="71"/>
      <c r="L894" s="71"/>
    </row>
    <row r="895" spans="3:12" ht="14.25">
      <c r="C895" s="71"/>
      <c r="D895" s="71"/>
      <c r="E895" s="71"/>
      <c r="F895" s="71"/>
      <c r="G895" s="71"/>
      <c r="H895" s="71"/>
      <c r="L895" s="71"/>
    </row>
    <row r="896" spans="3:12" ht="14.25">
      <c r="C896" s="71"/>
      <c r="D896" s="71"/>
      <c r="E896" s="71"/>
      <c r="F896" s="71"/>
      <c r="G896" s="71"/>
      <c r="H896" s="71"/>
      <c r="L896" s="71"/>
    </row>
    <row r="897" spans="3:12" ht="14.25">
      <c r="C897" s="71"/>
      <c r="D897" s="71"/>
      <c r="E897" s="71"/>
      <c r="F897" s="71"/>
      <c r="G897" s="71"/>
      <c r="H897" s="71"/>
      <c r="L897" s="71"/>
    </row>
    <row r="898" spans="3:12" ht="14.25">
      <c r="C898" s="71"/>
      <c r="D898" s="71"/>
      <c r="E898" s="71"/>
      <c r="F898" s="71"/>
      <c r="G898" s="71"/>
      <c r="H898" s="71"/>
      <c r="L898" s="71"/>
    </row>
    <row r="899" spans="3:12" ht="14.25">
      <c r="C899" s="71"/>
      <c r="D899" s="71"/>
      <c r="E899" s="71"/>
      <c r="F899" s="71"/>
      <c r="G899" s="71"/>
      <c r="H899" s="71"/>
      <c r="L899" s="71"/>
    </row>
    <row r="900" spans="3:12" ht="14.25">
      <c r="C900" s="71"/>
      <c r="D900" s="71"/>
      <c r="E900" s="71"/>
      <c r="F900" s="71"/>
      <c r="G900" s="71"/>
      <c r="H900" s="71"/>
      <c r="L900" s="71"/>
    </row>
    <row r="901" spans="3:12" ht="14.25">
      <c r="C901" s="71"/>
      <c r="D901" s="71"/>
      <c r="E901" s="71"/>
      <c r="F901" s="71"/>
      <c r="G901" s="71"/>
      <c r="H901" s="71"/>
      <c r="L901" s="71"/>
    </row>
    <row r="902" spans="3:12" ht="14.25">
      <c r="C902" s="71"/>
      <c r="D902" s="71"/>
      <c r="E902" s="71"/>
      <c r="F902" s="71"/>
      <c r="G902" s="71"/>
      <c r="H902" s="71"/>
      <c r="L902" s="71"/>
    </row>
    <row r="903" spans="3:12" ht="14.25">
      <c r="C903" s="71"/>
      <c r="D903" s="71"/>
      <c r="E903" s="71"/>
      <c r="F903" s="71"/>
      <c r="G903" s="71"/>
      <c r="H903" s="71"/>
      <c r="L903" s="71"/>
    </row>
    <row r="904" spans="3:12" ht="14.25">
      <c r="C904" s="71"/>
      <c r="D904" s="71"/>
      <c r="E904" s="71"/>
      <c r="F904" s="71"/>
      <c r="G904" s="71"/>
      <c r="H904" s="71"/>
      <c r="L904" s="71"/>
    </row>
    <row r="905" spans="3:12" ht="14.25">
      <c r="C905" s="71"/>
      <c r="D905" s="71"/>
      <c r="E905" s="71"/>
      <c r="F905" s="71"/>
      <c r="G905" s="71"/>
      <c r="H905" s="71"/>
      <c r="L905" s="71"/>
    </row>
    <row r="906" spans="3:12" ht="14.25">
      <c r="C906" s="71"/>
      <c r="D906" s="71"/>
      <c r="E906" s="71"/>
      <c r="F906" s="71"/>
      <c r="G906" s="71"/>
      <c r="H906" s="71"/>
      <c r="L906" s="71"/>
    </row>
    <row r="907" spans="3:12" ht="14.25">
      <c r="C907" s="71"/>
      <c r="D907" s="71"/>
      <c r="E907" s="71"/>
      <c r="F907" s="71"/>
      <c r="G907" s="71"/>
      <c r="H907" s="71"/>
      <c r="L907" s="71"/>
    </row>
    <row r="908" spans="3:12" ht="14.25">
      <c r="C908" s="71"/>
      <c r="D908" s="71"/>
      <c r="E908" s="71"/>
      <c r="F908" s="71"/>
      <c r="G908" s="71"/>
      <c r="H908" s="71"/>
      <c r="L908" s="71"/>
    </row>
    <row r="909" spans="3:12" ht="14.25">
      <c r="C909" s="71"/>
      <c r="D909" s="71"/>
      <c r="E909" s="71"/>
      <c r="F909" s="71"/>
      <c r="G909" s="71"/>
      <c r="H909" s="71"/>
      <c r="L909" s="71"/>
    </row>
    <row r="910" spans="3:12" ht="14.25">
      <c r="C910" s="71"/>
      <c r="D910" s="71"/>
      <c r="E910" s="71"/>
      <c r="F910" s="71"/>
      <c r="G910" s="71"/>
      <c r="H910" s="71"/>
      <c r="L910" s="71"/>
    </row>
    <row r="911" spans="3:12" ht="14.25">
      <c r="C911" s="71"/>
      <c r="D911" s="71"/>
      <c r="E911" s="71"/>
      <c r="F911" s="71"/>
      <c r="G911" s="71"/>
      <c r="H911" s="71"/>
      <c r="L911" s="71"/>
    </row>
    <row r="912" spans="3:12" ht="14.25">
      <c r="C912" s="71"/>
      <c r="D912" s="71"/>
      <c r="E912" s="71"/>
      <c r="F912" s="71"/>
      <c r="G912" s="71"/>
      <c r="H912" s="71"/>
      <c r="L912" s="71"/>
    </row>
    <row r="913" spans="3:12" ht="14.25">
      <c r="C913" s="71"/>
      <c r="D913" s="71"/>
      <c r="E913" s="71"/>
      <c r="F913" s="71"/>
      <c r="G913" s="71"/>
      <c r="H913" s="71"/>
      <c r="L913" s="71"/>
    </row>
    <row r="914" spans="3:12" ht="14.25">
      <c r="C914" s="71"/>
      <c r="D914" s="71"/>
      <c r="E914" s="71"/>
      <c r="F914" s="71"/>
      <c r="G914" s="71"/>
      <c r="H914" s="71"/>
      <c r="L914" s="71"/>
    </row>
    <row r="915" spans="3:12" ht="14.25">
      <c r="C915" s="71"/>
      <c r="D915" s="71"/>
      <c r="E915" s="71"/>
      <c r="F915" s="71"/>
      <c r="G915" s="71"/>
      <c r="H915" s="71"/>
      <c r="L915" s="71"/>
    </row>
    <row r="916" spans="3:12" ht="14.25">
      <c r="C916" s="71"/>
      <c r="D916" s="71"/>
      <c r="E916" s="71"/>
      <c r="F916" s="71"/>
      <c r="G916" s="71"/>
      <c r="H916" s="71"/>
      <c r="L916" s="71"/>
    </row>
    <row r="917" spans="3:12" ht="14.25">
      <c r="C917" s="71"/>
      <c r="D917" s="71"/>
      <c r="E917" s="71"/>
      <c r="F917" s="71"/>
      <c r="G917" s="71"/>
      <c r="H917" s="71"/>
      <c r="L917" s="71"/>
    </row>
    <row r="918" spans="3:12" ht="14.25">
      <c r="C918" s="71"/>
      <c r="D918" s="71"/>
      <c r="E918" s="71"/>
      <c r="F918" s="71"/>
      <c r="G918" s="71"/>
      <c r="H918" s="71"/>
      <c r="L918" s="71"/>
    </row>
    <row r="919" spans="3:12" ht="14.25">
      <c r="C919" s="71"/>
      <c r="D919" s="71"/>
      <c r="E919" s="71"/>
      <c r="F919" s="71"/>
      <c r="G919" s="71"/>
      <c r="H919" s="71"/>
      <c r="L919" s="71"/>
    </row>
    <row r="920" spans="3:12" ht="14.25">
      <c r="C920" s="71"/>
      <c r="D920" s="71"/>
      <c r="E920" s="71"/>
      <c r="F920" s="71"/>
      <c r="G920" s="71"/>
      <c r="H920" s="71"/>
      <c r="L920" s="71"/>
    </row>
    <row r="921" spans="3:12" ht="14.25">
      <c r="C921" s="71"/>
      <c r="D921" s="71"/>
      <c r="E921" s="71"/>
      <c r="F921" s="71"/>
      <c r="G921" s="71"/>
      <c r="H921" s="71"/>
      <c r="L921" s="71"/>
    </row>
    <row r="922" spans="3:12" ht="14.25">
      <c r="C922" s="71"/>
      <c r="D922" s="71"/>
      <c r="E922" s="71"/>
      <c r="F922" s="71"/>
      <c r="G922" s="71"/>
      <c r="H922" s="71"/>
      <c r="L922" s="71"/>
    </row>
    <row r="923" spans="3:12" ht="14.25">
      <c r="C923" s="71"/>
      <c r="D923" s="71"/>
      <c r="E923" s="71"/>
      <c r="F923" s="71"/>
      <c r="G923" s="71"/>
      <c r="H923" s="71"/>
      <c r="L923" s="71"/>
    </row>
    <row r="924" spans="3:12" ht="14.25">
      <c r="C924" s="71"/>
      <c r="D924" s="71"/>
      <c r="E924" s="71"/>
      <c r="F924" s="71"/>
      <c r="G924" s="71"/>
      <c r="H924" s="71"/>
      <c r="L924" s="71"/>
    </row>
    <row r="925" spans="3:12" ht="14.25">
      <c r="C925" s="71"/>
      <c r="D925" s="71"/>
      <c r="E925" s="71"/>
      <c r="F925" s="71"/>
      <c r="G925" s="71"/>
      <c r="H925" s="71"/>
      <c r="L925" s="71"/>
    </row>
    <row r="926" spans="3:12" ht="14.25">
      <c r="C926" s="71"/>
      <c r="D926" s="71"/>
      <c r="E926" s="71"/>
      <c r="F926" s="71"/>
      <c r="G926" s="71"/>
      <c r="H926" s="71"/>
      <c r="L926" s="71"/>
    </row>
    <row r="927" spans="3:12" ht="14.25">
      <c r="C927" s="71"/>
      <c r="D927" s="71"/>
      <c r="E927" s="71"/>
      <c r="F927" s="71"/>
      <c r="G927" s="71"/>
      <c r="H927" s="71"/>
      <c r="L927" s="71"/>
    </row>
    <row r="928" spans="3:12" ht="14.25">
      <c r="C928" s="71"/>
      <c r="D928" s="71"/>
      <c r="E928" s="71"/>
      <c r="F928" s="71"/>
      <c r="G928" s="71"/>
      <c r="H928" s="71"/>
      <c r="L928" s="71"/>
    </row>
    <row r="929" spans="3:12" ht="14.25">
      <c r="C929" s="71"/>
      <c r="D929" s="71"/>
      <c r="E929" s="71"/>
      <c r="F929" s="71"/>
      <c r="G929" s="71"/>
      <c r="H929" s="71"/>
      <c r="L929" s="71"/>
    </row>
    <row r="930" spans="3:12" ht="14.25">
      <c r="C930" s="71"/>
      <c r="D930" s="71"/>
      <c r="E930" s="71"/>
      <c r="F930" s="71"/>
      <c r="G930" s="71"/>
      <c r="H930" s="71"/>
      <c r="L930" s="71"/>
    </row>
    <row r="931" spans="3:12" ht="14.25">
      <c r="C931" s="71"/>
      <c r="D931" s="71"/>
      <c r="E931" s="71"/>
      <c r="F931" s="71"/>
      <c r="G931" s="71"/>
      <c r="H931" s="71"/>
      <c r="L931" s="71"/>
    </row>
    <row r="932" spans="3:12" ht="14.25">
      <c r="C932" s="71"/>
      <c r="D932" s="71"/>
      <c r="E932" s="71"/>
      <c r="F932" s="71"/>
      <c r="G932" s="71"/>
      <c r="H932" s="71"/>
      <c r="L932" s="71"/>
    </row>
    <row r="933" spans="3:12" ht="14.25">
      <c r="C933" s="71"/>
      <c r="D933" s="71"/>
      <c r="E933" s="71"/>
      <c r="F933" s="71"/>
      <c r="G933" s="71"/>
      <c r="H933" s="71"/>
      <c r="L933" s="71"/>
    </row>
    <row r="934" spans="3:12" ht="14.25">
      <c r="C934" s="71"/>
      <c r="D934" s="71"/>
      <c r="E934" s="71"/>
      <c r="F934" s="71"/>
      <c r="G934" s="71"/>
      <c r="H934" s="71"/>
      <c r="L934" s="71"/>
    </row>
    <row r="935" spans="3:12" ht="14.25">
      <c r="C935" s="71"/>
      <c r="D935" s="71"/>
      <c r="E935" s="71"/>
      <c r="F935" s="71"/>
      <c r="G935" s="71"/>
      <c r="H935" s="71"/>
      <c r="L935" s="71"/>
    </row>
    <row r="936" spans="3:12" ht="14.25">
      <c r="C936" s="71"/>
      <c r="D936" s="71"/>
      <c r="E936" s="71"/>
      <c r="F936" s="71"/>
      <c r="G936" s="71"/>
      <c r="H936" s="71"/>
      <c r="L936" s="71"/>
    </row>
    <row r="937" spans="3:12" ht="14.25">
      <c r="C937" s="71"/>
      <c r="D937" s="71"/>
      <c r="E937" s="71"/>
      <c r="F937" s="71"/>
      <c r="G937" s="71"/>
      <c r="H937" s="71"/>
      <c r="L937" s="71"/>
    </row>
    <row r="938" spans="3:12" ht="14.25">
      <c r="C938" s="71"/>
      <c r="D938" s="71"/>
      <c r="E938" s="71"/>
      <c r="F938" s="71"/>
      <c r="G938" s="71"/>
      <c r="H938" s="71"/>
      <c r="L938" s="71"/>
    </row>
    <row r="939" spans="3:12" ht="14.25">
      <c r="C939" s="71"/>
      <c r="D939" s="71"/>
      <c r="E939" s="71"/>
      <c r="F939" s="71"/>
      <c r="G939" s="71"/>
      <c r="H939" s="71"/>
      <c r="L939" s="71"/>
    </row>
    <row r="940" spans="3:12" ht="14.25">
      <c r="C940" s="71"/>
      <c r="D940" s="71"/>
      <c r="E940" s="71"/>
      <c r="F940" s="71"/>
      <c r="G940" s="71"/>
      <c r="H940" s="71"/>
      <c r="L940" s="71"/>
    </row>
    <row r="941" spans="3:12" ht="14.25">
      <c r="C941" s="71"/>
      <c r="D941" s="71"/>
      <c r="E941" s="71"/>
      <c r="F941" s="71"/>
      <c r="G941" s="71"/>
      <c r="H941" s="71"/>
      <c r="L941" s="71"/>
    </row>
    <row r="942" spans="3:12" ht="14.25">
      <c r="C942" s="71"/>
      <c r="D942" s="71"/>
      <c r="E942" s="71"/>
      <c r="F942" s="71"/>
      <c r="G942" s="71"/>
      <c r="H942" s="71"/>
      <c r="L942" s="71"/>
    </row>
    <row r="943" spans="3:12" ht="14.25">
      <c r="C943" s="71"/>
      <c r="D943" s="71"/>
      <c r="E943" s="71"/>
      <c r="F943" s="71"/>
      <c r="G943" s="71"/>
      <c r="H943" s="71"/>
      <c r="L943" s="71"/>
    </row>
    <row r="944" spans="3:12" ht="14.25">
      <c r="C944" s="71"/>
      <c r="D944" s="71"/>
      <c r="E944" s="71"/>
      <c r="F944" s="71"/>
      <c r="G944" s="71"/>
      <c r="H944" s="71"/>
      <c r="L944" s="71"/>
    </row>
    <row r="945" spans="3:12" ht="14.25">
      <c r="C945" s="71"/>
      <c r="D945" s="71"/>
      <c r="E945" s="71"/>
      <c r="F945" s="71"/>
      <c r="G945" s="71"/>
      <c r="H945" s="71"/>
      <c r="L945" s="71"/>
    </row>
    <row r="946" spans="3:12" ht="14.25">
      <c r="C946" s="71"/>
      <c r="D946" s="71"/>
      <c r="E946" s="71"/>
      <c r="F946" s="71"/>
      <c r="G946" s="71"/>
      <c r="H946" s="71"/>
      <c r="L946" s="71"/>
    </row>
    <row r="947" spans="3:12" ht="14.25">
      <c r="C947" s="71"/>
      <c r="D947" s="71"/>
      <c r="E947" s="71"/>
      <c r="F947" s="71"/>
      <c r="G947" s="71"/>
      <c r="H947" s="71"/>
      <c r="L947" s="71"/>
    </row>
    <row r="948" spans="3:12" ht="14.25">
      <c r="C948" s="71"/>
      <c r="D948" s="71"/>
      <c r="E948" s="71"/>
      <c r="F948" s="71"/>
      <c r="G948" s="71"/>
      <c r="H948" s="71"/>
      <c r="L948" s="71"/>
    </row>
    <row r="949" spans="3:12" ht="14.25">
      <c r="C949" s="71"/>
      <c r="D949" s="71"/>
      <c r="E949" s="71"/>
      <c r="F949" s="71"/>
      <c r="G949" s="71"/>
      <c r="H949" s="71"/>
      <c r="L949" s="71"/>
    </row>
    <row r="950" spans="3:12" ht="14.25">
      <c r="C950" s="71"/>
      <c r="D950" s="71"/>
      <c r="E950" s="71"/>
      <c r="F950" s="71"/>
      <c r="G950" s="71"/>
      <c r="H950" s="71"/>
      <c r="L950" s="71"/>
    </row>
    <row r="951" spans="3:12" ht="14.25">
      <c r="C951" s="71"/>
      <c r="D951" s="71"/>
      <c r="E951" s="71"/>
      <c r="F951" s="71"/>
      <c r="G951" s="71"/>
      <c r="H951" s="71"/>
      <c r="L951" s="71"/>
    </row>
    <row r="952" spans="3:12" ht="14.25">
      <c r="C952" s="71"/>
      <c r="D952" s="71"/>
      <c r="E952" s="71"/>
      <c r="F952" s="71"/>
      <c r="G952" s="71"/>
      <c r="H952" s="71"/>
      <c r="L952" s="71"/>
    </row>
    <row r="953" spans="3:12" ht="14.25">
      <c r="C953" s="71"/>
      <c r="D953" s="71"/>
      <c r="E953" s="71"/>
      <c r="F953" s="71"/>
      <c r="G953" s="71"/>
      <c r="H953" s="71"/>
      <c r="L953" s="71"/>
    </row>
    <row r="954" spans="3:12" ht="14.25">
      <c r="C954" s="71"/>
      <c r="D954" s="71"/>
      <c r="E954" s="71"/>
      <c r="F954" s="71"/>
      <c r="G954" s="71"/>
      <c r="H954" s="71"/>
      <c r="L954" s="71"/>
    </row>
    <row r="955" spans="3:12" ht="14.25">
      <c r="C955" s="71"/>
      <c r="D955" s="71"/>
      <c r="E955" s="71"/>
      <c r="F955" s="71"/>
      <c r="G955" s="71"/>
      <c r="H955" s="71"/>
      <c r="L955" s="71"/>
    </row>
    <row r="956" spans="3:12" ht="14.25">
      <c r="C956" s="71"/>
      <c r="D956" s="71"/>
      <c r="E956" s="71"/>
      <c r="F956" s="71"/>
      <c r="G956" s="71"/>
      <c r="H956" s="71"/>
      <c r="L956" s="71"/>
    </row>
    <row r="957" spans="3:12" ht="14.25">
      <c r="C957" s="71"/>
      <c r="D957" s="71"/>
      <c r="E957" s="71"/>
      <c r="F957" s="71"/>
      <c r="G957" s="71"/>
      <c r="H957" s="71"/>
      <c r="L957" s="71"/>
    </row>
    <row r="958" spans="3:12" ht="14.25">
      <c r="C958" s="71"/>
      <c r="D958" s="71"/>
      <c r="E958" s="71"/>
      <c r="F958" s="71"/>
      <c r="G958" s="71"/>
      <c r="H958" s="71"/>
      <c r="L958" s="71"/>
    </row>
    <row r="959" spans="3:12" ht="14.25">
      <c r="C959" s="71"/>
      <c r="D959" s="71"/>
      <c r="E959" s="71"/>
      <c r="F959" s="71"/>
      <c r="G959" s="71"/>
      <c r="H959" s="71"/>
      <c r="L959" s="71"/>
    </row>
    <row r="960" spans="3:12" ht="14.25">
      <c r="C960" s="71"/>
      <c r="D960" s="71"/>
      <c r="E960" s="71"/>
      <c r="F960" s="71"/>
      <c r="G960" s="71"/>
      <c r="H960" s="71"/>
      <c r="L960" s="71"/>
    </row>
    <row r="961" spans="3:12" ht="14.25">
      <c r="C961" s="71"/>
      <c r="D961" s="71"/>
      <c r="E961" s="71"/>
      <c r="F961" s="71"/>
      <c r="G961" s="71"/>
      <c r="H961" s="71"/>
      <c r="L961" s="71"/>
    </row>
    <row r="962" spans="3:12" ht="14.25">
      <c r="C962" s="71"/>
      <c r="D962" s="71"/>
      <c r="E962" s="71"/>
      <c r="F962" s="71"/>
      <c r="G962" s="71"/>
      <c r="H962" s="71"/>
      <c r="L962" s="71"/>
    </row>
    <row r="963" spans="3:12" ht="14.25">
      <c r="C963" s="71"/>
      <c r="D963" s="71"/>
      <c r="E963" s="71"/>
      <c r="F963" s="71"/>
      <c r="G963" s="71"/>
      <c r="H963" s="71"/>
      <c r="L963" s="71"/>
    </row>
    <row r="964" spans="3:12" ht="14.25">
      <c r="C964" s="71"/>
      <c r="D964" s="71"/>
      <c r="E964" s="71"/>
      <c r="F964" s="71"/>
      <c r="G964" s="71"/>
      <c r="H964" s="71"/>
      <c r="L964" s="71"/>
    </row>
    <row r="965" spans="3:12" ht="14.25">
      <c r="C965" s="71"/>
      <c r="D965" s="71"/>
      <c r="E965" s="71"/>
      <c r="F965" s="71"/>
      <c r="G965" s="71"/>
      <c r="H965" s="71"/>
      <c r="L965" s="71"/>
    </row>
    <row r="966" spans="3:12" ht="14.25">
      <c r="C966" s="71"/>
      <c r="D966" s="71"/>
      <c r="E966" s="71"/>
      <c r="F966" s="71"/>
      <c r="G966" s="71"/>
      <c r="H966" s="71"/>
      <c r="L966" s="71"/>
    </row>
    <row r="967" spans="3:12" ht="14.25">
      <c r="C967" s="71"/>
      <c r="D967" s="71"/>
      <c r="E967" s="71"/>
      <c r="F967" s="71"/>
      <c r="G967" s="71"/>
      <c r="H967" s="71"/>
      <c r="L967" s="71"/>
    </row>
    <row r="968" spans="3:12" ht="14.25">
      <c r="C968" s="71"/>
      <c r="D968" s="71"/>
      <c r="E968" s="71"/>
      <c r="F968" s="71"/>
      <c r="G968" s="71"/>
      <c r="H968" s="71"/>
      <c r="L968" s="71"/>
    </row>
    <row r="969" spans="3:12" ht="14.25">
      <c r="C969" s="71"/>
      <c r="D969" s="71"/>
      <c r="E969" s="71"/>
      <c r="F969" s="71"/>
      <c r="G969" s="71"/>
      <c r="H969" s="71"/>
      <c r="L969" s="71"/>
    </row>
    <row r="970" spans="3:12" ht="14.25">
      <c r="C970" s="71"/>
      <c r="D970" s="71"/>
      <c r="E970" s="71"/>
      <c r="F970" s="71"/>
      <c r="G970" s="71"/>
      <c r="H970" s="71"/>
      <c r="L970" s="71"/>
    </row>
    <row r="971" spans="3:12" ht="14.25">
      <c r="C971" s="71"/>
      <c r="D971" s="71"/>
      <c r="E971" s="71"/>
      <c r="F971" s="71"/>
      <c r="G971" s="71"/>
      <c r="H971" s="71"/>
      <c r="L971" s="71"/>
    </row>
    <row r="972" spans="3:12" ht="14.25">
      <c r="C972" s="71"/>
      <c r="D972" s="71"/>
      <c r="E972" s="71"/>
      <c r="F972" s="71"/>
      <c r="G972" s="71"/>
      <c r="H972" s="71"/>
      <c r="L972" s="71"/>
    </row>
    <row r="973" spans="3:12" ht="14.25">
      <c r="C973" s="71"/>
      <c r="D973" s="71"/>
      <c r="E973" s="71"/>
      <c r="F973" s="71"/>
      <c r="G973" s="71"/>
      <c r="H973" s="71"/>
      <c r="L973" s="71"/>
    </row>
    <row r="974" spans="3:12" ht="14.25">
      <c r="C974" s="71"/>
      <c r="D974" s="71"/>
      <c r="E974" s="71"/>
      <c r="F974" s="71"/>
      <c r="G974" s="71"/>
      <c r="H974" s="71"/>
      <c r="L974" s="71"/>
    </row>
    <row r="975" spans="3:12" ht="14.25">
      <c r="C975" s="71"/>
      <c r="D975" s="71"/>
      <c r="E975" s="71"/>
      <c r="F975" s="71"/>
      <c r="G975" s="71"/>
      <c r="H975" s="71"/>
      <c r="L975" s="71"/>
    </row>
    <row r="976" spans="3:12" ht="14.25">
      <c r="C976" s="71"/>
      <c r="D976" s="71"/>
      <c r="E976" s="71"/>
      <c r="F976" s="71"/>
      <c r="G976" s="71"/>
      <c r="H976" s="71"/>
      <c r="L976" s="71"/>
    </row>
    <row r="977" spans="3:12" ht="14.25">
      <c r="C977" s="71"/>
      <c r="D977" s="71"/>
      <c r="E977" s="71"/>
      <c r="F977" s="71"/>
      <c r="G977" s="71"/>
      <c r="H977" s="71"/>
      <c r="L977" s="71"/>
    </row>
    <row r="978" spans="3:12" ht="14.25">
      <c r="C978" s="71"/>
      <c r="D978" s="71"/>
      <c r="E978" s="71"/>
      <c r="F978" s="71"/>
      <c r="G978" s="71"/>
      <c r="H978" s="71"/>
      <c r="L978" s="71"/>
    </row>
    <row r="979" spans="3:12" ht="14.25">
      <c r="C979" s="71"/>
      <c r="D979" s="71"/>
      <c r="E979" s="71"/>
      <c r="F979" s="71"/>
      <c r="G979" s="71"/>
      <c r="H979" s="71"/>
      <c r="L979" s="71"/>
    </row>
    <row r="980" spans="3:12" ht="14.25">
      <c r="C980" s="71"/>
      <c r="D980" s="71"/>
      <c r="E980" s="71"/>
      <c r="F980" s="71"/>
      <c r="G980" s="71"/>
      <c r="H980" s="71"/>
      <c r="L980" s="71"/>
    </row>
    <row r="981" spans="3:12" ht="14.25">
      <c r="C981" s="71"/>
      <c r="D981" s="71"/>
      <c r="E981" s="71"/>
      <c r="F981" s="71"/>
      <c r="G981" s="71"/>
      <c r="H981" s="71"/>
      <c r="L981" s="71"/>
    </row>
    <row r="982" spans="3:12" ht="14.25">
      <c r="C982" s="71"/>
      <c r="D982" s="71"/>
      <c r="E982" s="71"/>
      <c r="F982" s="71"/>
      <c r="G982" s="71"/>
      <c r="H982" s="71"/>
      <c r="L982" s="71"/>
    </row>
    <row r="983" spans="3:12" ht="14.25">
      <c r="C983" s="71"/>
      <c r="D983" s="71"/>
      <c r="E983" s="71"/>
      <c r="F983" s="71"/>
      <c r="G983" s="71"/>
      <c r="H983" s="71"/>
      <c r="L983" s="71"/>
    </row>
    <row r="984" spans="3:12" ht="14.25">
      <c r="C984" s="71"/>
      <c r="D984" s="71"/>
      <c r="E984" s="71"/>
      <c r="F984" s="71"/>
      <c r="G984" s="71"/>
      <c r="H984" s="71"/>
      <c r="L984" s="71"/>
    </row>
    <row r="985" spans="3:12" ht="14.25">
      <c r="C985" s="71"/>
      <c r="D985" s="71"/>
      <c r="E985" s="71"/>
      <c r="F985" s="71"/>
      <c r="G985" s="71"/>
      <c r="H985" s="71"/>
      <c r="L985" s="71"/>
    </row>
    <row r="986" spans="3:12" ht="14.25">
      <c r="C986" s="71"/>
      <c r="D986" s="71"/>
      <c r="E986" s="71"/>
      <c r="F986" s="71"/>
      <c r="G986" s="71"/>
      <c r="H986" s="71"/>
      <c r="L986" s="71"/>
    </row>
    <row r="987" spans="3:12" ht="14.25">
      <c r="C987" s="71"/>
      <c r="D987" s="71"/>
      <c r="E987" s="71"/>
      <c r="F987" s="71"/>
      <c r="G987" s="71"/>
      <c r="H987" s="71"/>
      <c r="L987" s="71"/>
    </row>
    <row r="988" spans="3:12" ht="14.25">
      <c r="C988" s="71"/>
      <c r="D988" s="71"/>
      <c r="E988" s="71"/>
      <c r="F988" s="71"/>
      <c r="G988" s="71"/>
      <c r="H988" s="71"/>
      <c r="L988" s="71"/>
    </row>
    <row r="989" spans="3:12" ht="14.25">
      <c r="C989" s="71"/>
      <c r="D989" s="71"/>
      <c r="E989" s="71"/>
      <c r="F989" s="71"/>
      <c r="G989" s="71"/>
      <c r="H989" s="71"/>
      <c r="L989" s="71"/>
    </row>
    <row r="990" spans="3:12" ht="14.25">
      <c r="C990" s="71"/>
      <c r="D990" s="71"/>
      <c r="E990" s="71"/>
      <c r="F990" s="71"/>
      <c r="G990" s="71"/>
      <c r="H990" s="71"/>
      <c r="L990" s="71"/>
    </row>
    <row r="991" spans="3:12" ht="14.25">
      <c r="C991" s="71"/>
      <c r="D991" s="71"/>
      <c r="E991" s="71"/>
      <c r="F991" s="71"/>
      <c r="G991" s="71"/>
      <c r="H991" s="71"/>
      <c r="L991" s="71"/>
    </row>
    <row r="992" spans="3:12" ht="14.25">
      <c r="C992" s="71"/>
      <c r="D992" s="71"/>
      <c r="E992" s="71"/>
      <c r="F992" s="71"/>
      <c r="G992" s="71"/>
      <c r="H992" s="71"/>
      <c r="L992" s="71"/>
    </row>
    <row r="993" spans="3:12" ht="14.25">
      <c r="C993" s="71"/>
      <c r="D993" s="71"/>
      <c r="E993" s="71"/>
      <c r="F993" s="71"/>
      <c r="G993" s="71"/>
      <c r="H993" s="71"/>
      <c r="L993" s="71"/>
    </row>
    <row r="994" spans="3:12" ht="14.25">
      <c r="C994" s="71"/>
      <c r="D994" s="71"/>
      <c r="E994" s="71"/>
      <c r="F994" s="71"/>
      <c r="G994" s="71"/>
      <c r="H994" s="71"/>
      <c r="L994" s="71"/>
    </row>
    <row r="995" spans="3:12" ht="14.25">
      <c r="C995" s="71"/>
      <c r="D995" s="71"/>
      <c r="E995" s="71"/>
      <c r="F995" s="71"/>
      <c r="G995" s="71"/>
      <c r="H995" s="71"/>
      <c r="L995" s="71"/>
    </row>
    <row r="996" spans="3:12" ht="14.25">
      <c r="C996" s="71"/>
      <c r="D996" s="71"/>
      <c r="E996" s="71"/>
      <c r="F996" s="71"/>
      <c r="G996" s="71"/>
      <c r="H996" s="71"/>
      <c r="L996" s="71"/>
    </row>
    <row r="997" spans="3:12" ht="14.25">
      <c r="C997" s="71"/>
      <c r="D997" s="71"/>
      <c r="E997" s="71"/>
      <c r="F997" s="71"/>
      <c r="G997" s="71"/>
      <c r="H997" s="71"/>
      <c r="L997" s="71"/>
    </row>
  </sheetData>
  <sheetProtection algorithmName="SHA-512" hashValue="xOn2YUY9h5x6KDTwvSoaAGkksHiL/BFW1k1heudSNLni05ipCKEKYN8z9b3gB+jZ1Jdc8xBcCYSJJQ8tpn2n+A==" saltValue="AMbLxtsaR0lHbyWNn1uNLg==" spinCount="100000" sheet="1" selectLockedCells="1"/>
  <mergeCells count="33">
    <mergeCell ref="A1:G1"/>
    <mergeCell ref="I1:K1"/>
    <mergeCell ref="B4:G4"/>
    <mergeCell ref="A5:A6"/>
    <mergeCell ref="A9:A11"/>
    <mergeCell ref="B9:G9"/>
    <mergeCell ref="A12:A18"/>
    <mergeCell ref="B12:G12"/>
    <mergeCell ref="B15:B16"/>
    <mergeCell ref="A23:A26"/>
    <mergeCell ref="B23:G23"/>
    <mergeCell ref="C24:C25"/>
    <mergeCell ref="D24:D25"/>
    <mergeCell ref="A27:A32"/>
    <mergeCell ref="C27:C28"/>
    <mergeCell ref="D27:D28"/>
    <mergeCell ref="B32:G32"/>
    <mergeCell ref="B34:G34"/>
    <mergeCell ref="A36:A37"/>
    <mergeCell ref="A39:A40"/>
    <mergeCell ref="B39:G39"/>
    <mergeCell ref="A41:A45"/>
    <mergeCell ref="B41:G41"/>
    <mergeCell ref="A61:A62"/>
    <mergeCell ref="B46:G46"/>
    <mergeCell ref="A48:A49"/>
    <mergeCell ref="A51:A55"/>
    <mergeCell ref="B51:G51"/>
    <mergeCell ref="A56:A60"/>
    <mergeCell ref="B56:G56"/>
    <mergeCell ref="B57:G57"/>
    <mergeCell ref="C58:C59"/>
    <mergeCell ref="D58:D59"/>
  </mergeCells>
  <pageMargins left="0.74805555555555614" right="0.74805555555555614" top="1.3776388888888891" bottom="1.3776388888888891" header="0.98388888888888903" footer="0.98388888888888903"/>
  <pageSetup paperSize="0" fitToWidth="0" fitToHeight="0" orientation="portrait" horizontalDpi="0" verticalDpi="0" copies="0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68174AD-4015-4BAF-8B96-69F4C3B31F77}">
          <x14:formula1>
            <xm:f>LICENCIES!$B$2:$B$33</xm:f>
          </x14:formula1>
          <xm:sqref>I3:K6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7C1F8-192C-4FFF-8EE3-5730EBC0C411}">
  <sheetPr codeName="Feuil8">
    <tabColor rgb="FFFFFF00"/>
  </sheetPr>
  <dimension ref="A1:Y996"/>
  <sheetViews>
    <sheetView showGridLines="0" showRowColHeaders="0" workbookViewId="0">
      <pane ySplit="2" topLeftCell="A3" activePane="bottomLeft" state="frozen"/>
      <selection pane="bottomLeft" activeCell="I3" sqref="I3"/>
    </sheetView>
  </sheetViews>
  <sheetFormatPr baseColWidth="10" defaultRowHeight="15.75" customHeight="1"/>
  <cols>
    <col min="1" max="1" width="21.125" style="76" customWidth="1"/>
    <col min="2" max="2" width="30.875" style="76" customWidth="1"/>
    <col min="3" max="3" width="11.25" style="76" bestFit="1" customWidth="1"/>
    <col min="4" max="4" width="10.25" style="76" bestFit="1" customWidth="1"/>
    <col min="5" max="5" width="9.75" style="76" bestFit="1" customWidth="1"/>
    <col min="6" max="6" width="7" style="76" customWidth="1"/>
    <col min="7" max="7" width="12" style="76" customWidth="1"/>
    <col min="8" max="8" width="2.625" customWidth="1"/>
    <col min="9" max="11" width="29.875" customWidth="1"/>
    <col min="12" max="12" width="2.625" customWidth="1"/>
    <col min="13" max="1022" width="11.75" customWidth="1"/>
    <col min="1023" max="1023" width="11" customWidth="1"/>
  </cols>
  <sheetData>
    <row r="1" spans="1:25" ht="42.75" thickBot="1">
      <c r="A1" s="181">
        <v>46204</v>
      </c>
      <c r="B1" s="181"/>
      <c r="C1" s="181"/>
      <c r="D1" s="181"/>
      <c r="E1" s="181"/>
      <c r="F1" s="181"/>
      <c r="G1" s="182"/>
      <c r="H1" s="19"/>
      <c r="I1" s="87" t="s">
        <v>74</v>
      </c>
      <c r="J1" s="88"/>
      <c r="K1" s="88"/>
      <c r="L1" s="19"/>
      <c r="M1" s="67"/>
      <c r="N1" s="67"/>
      <c r="O1" s="67"/>
    </row>
    <row r="2" spans="1:25" s="68" customFormat="1" ht="31.5" customHeight="1" thickBot="1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20"/>
      <c r="I2" s="25" t="s">
        <v>8</v>
      </c>
      <c r="J2" s="25" t="s">
        <v>9</v>
      </c>
      <c r="K2" s="24" t="s">
        <v>10</v>
      </c>
      <c r="L2" s="23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s="68" customFormat="1" ht="31.5" customHeight="1">
      <c r="A3" s="101" t="s">
        <v>107</v>
      </c>
      <c r="B3" s="49" t="s">
        <v>289</v>
      </c>
      <c r="C3" s="49" t="s">
        <v>83</v>
      </c>
      <c r="D3" s="49" t="s">
        <v>84</v>
      </c>
      <c r="E3" s="45">
        <v>4</v>
      </c>
      <c r="F3" s="45">
        <v>8</v>
      </c>
      <c r="G3" s="55">
        <v>0.3</v>
      </c>
      <c r="H3" s="21"/>
      <c r="I3" s="2"/>
      <c r="J3" s="2"/>
      <c r="K3" s="2"/>
      <c r="L3" s="22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s="68" customFormat="1" ht="31.5" customHeight="1">
      <c r="A4" s="102"/>
      <c r="B4" s="34" t="s">
        <v>94</v>
      </c>
      <c r="C4" s="34" t="s">
        <v>83</v>
      </c>
      <c r="D4" s="34" t="s">
        <v>84</v>
      </c>
      <c r="E4" s="35">
        <v>4</v>
      </c>
      <c r="F4" s="35">
        <v>8</v>
      </c>
      <c r="G4" s="56">
        <v>0.3</v>
      </c>
      <c r="H4" s="22"/>
      <c r="I4" s="3"/>
      <c r="J4" s="3"/>
      <c r="K4" s="3"/>
      <c r="L4" s="2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s="68" customFormat="1" ht="36.75" customHeight="1">
      <c r="A5" s="95" t="s">
        <v>109</v>
      </c>
      <c r="B5" s="124" t="s">
        <v>319</v>
      </c>
      <c r="C5" s="124"/>
      <c r="D5" s="124"/>
      <c r="E5" s="124"/>
      <c r="F5" s="124"/>
      <c r="G5" s="124"/>
      <c r="H5" s="22"/>
      <c r="I5" s="3"/>
      <c r="J5" s="3"/>
      <c r="K5" s="3"/>
      <c r="L5" s="2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s="68" customFormat="1" ht="36">
      <c r="A6" s="122"/>
      <c r="B6" s="54" t="s">
        <v>192</v>
      </c>
      <c r="C6" s="43" t="s">
        <v>318</v>
      </c>
      <c r="D6" s="44" t="s">
        <v>14</v>
      </c>
      <c r="E6" s="49" t="s">
        <v>256</v>
      </c>
      <c r="F6" s="45">
        <v>8</v>
      </c>
      <c r="G6" s="55">
        <v>0.3</v>
      </c>
      <c r="H6" s="22"/>
      <c r="I6" s="3"/>
      <c r="J6" s="3"/>
      <c r="K6" s="3"/>
      <c r="L6" s="22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s="68" customFormat="1" ht="93">
      <c r="A7" s="122"/>
      <c r="B7" s="60" t="s">
        <v>320</v>
      </c>
      <c r="C7" s="100" t="s">
        <v>125</v>
      </c>
      <c r="D7" s="100" t="s">
        <v>84</v>
      </c>
      <c r="E7" s="34" t="s">
        <v>115</v>
      </c>
      <c r="F7" s="35">
        <v>15</v>
      </c>
      <c r="G7" s="34" t="s">
        <v>280</v>
      </c>
      <c r="H7" s="22"/>
      <c r="I7" s="3"/>
      <c r="J7" s="3"/>
      <c r="K7" s="3"/>
      <c r="L7" s="22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s="68" customFormat="1" ht="36">
      <c r="A8" s="96"/>
      <c r="B8" s="34" t="s">
        <v>116</v>
      </c>
      <c r="C8" s="102"/>
      <c r="D8" s="102"/>
      <c r="E8" s="35">
        <v>1</v>
      </c>
      <c r="F8" s="35">
        <v>6</v>
      </c>
      <c r="G8" s="64">
        <v>350</v>
      </c>
      <c r="H8" s="22"/>
      <c r="I8" s="3"/>
      <c r="J8" s="3"/>
      <c r="K8" s="3"/>
      <c r="L8" s="22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s="68" customFormat="1" ht="42" customHeight="1">
      <c r="A9" s="95" t="s">
        <v>112</v>
      </c>
      <c r="B9" s="121" t="s">
        <v>319</v>
      </c>
      <c r="C9" s="121"/>
      <c r="D9" s="121"/>
      <c r="E9" s="121"/>
      <c r="F9" s="121"/>
      <c r="G9" s="121"/>
      <c r="H9" s="22"/>
      <c r="I9" s="3"/>
      <c r="J9" s="3"/>
      <c r="K9" s="3"/>
      <c r="L9" s="22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s="68" customFormat="1" ht="54">
      <c r="A10" s="96"/>
      <c r="B10" s="58" t="s">
        <v>321</v>
      </c>
      <c r="C10" s="43" t="s">
        <v>346</v>
      </c>
      <c r="D10" s="44" t="s">
        <v>104</v>
      </c>
      <c r="E10" s="49" t="s">
        <v>126</v>
      </c>
      <c r="F10" s="45">
        <v>12</v>
      </c>
      <c r="G10" s="63">
        <v>750</v>
      </c>
      <c r="H10" s="22"/>
      <c r="I10" s="3"/>
      <c r="J10" s="3"/>
      <c r="K10" s="3"/>
      <c r="L10" s="22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s="68" customFormat="1" ht="42" customHeight="1">
      <c r="A11" s="95" t="s">
        <v>118</v>
      </c>
      <c r="B11" s="121" t="s">
        <v>319</v>
      </c>
      <c r="C11" s="121"/>
      <c r="D11" s="121"/>
      <c r="E11" s="121"/>
      <c r="F11" s="121"/>
      <c r="G11" s="121"/>
      <c r="H11" s="22"/>
      <c r="I11" s="3"/>
      <c r="J11" s="3"/>
      <c r="K11" s="3"/>
      <c r="L11" s="22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s="68" customFormat="1" ht="31.5" customHeight="1">
      <c r="A12" s="122"/>
      <c r="B12" s="54" t="s">
        <v>289</v>
      </c>
      <c r="C12" s="43" t="s">
        <v>13</v>
      </c>
      <c r="D12" s="44" t="s">
        <v>14</v>
      </c>
      <c r="E12" s="45">
        <v>3</v>
      </c>
      <c r="F12" s="45">
        <v>12</v>
      </c>
      <c r="G12" s="63">
        <v>300</v>
      </c>
      <c r="H12" s="22"/>
      <c r="I12" s="3"/>
      <c r="J12" s="3"/>
      <c r="K12" s="3"/>
      <c r="L12" s="22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s="68" customFormat="1" ht="36">
      <c r="A13" s="122"/>
      <c r="B13" s="57" t="s">
        <v>124</v>
      </c>
      <c r="C13" s="39" t="s">
        <v>340</v>
      </c>
      <c r="D13" s="40" t="s">
        <v>104</v>
      </c>
      <c r="E13" s="34" t="s">
        <v>126</v>
      </c>
      <c r="F13" s="35">
        <v>8</v>
      </c>
      <c r="G13" s="56">
        <v>0.5</v>
      </c>
      <c r="H13" s="22"/>
      <c r="I13" s="3"/>
      <c r="J13" s="3"/>
      <c r="K13" s="3"/>
      <c r="L13" s="22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s="68" customFormat="1" ht="31.5" customHeight="1">
      <c r="A14" s="96"/>
      <c r="B14" s="57" t="s">
        <v>135</v>
      </c>
      <c r="C14" s="39" t="s">
        <v>16</v>
      </c>
      <c r="D14" s="40" t="s">
        <v>14</v>
      </c>
      <c r="E14" s="35">
        <v>3</v>
      </c>
      <c r="F14" s="35">
        <v>8</v>
      </c>
      <c r="G14" s="56">
        <v>0.5</v>
      </c>
      <c r="H14" s="22"/>
      <c r="I14" s="3"/>
      <c r="J14" s="3"/>
      <c r="K14" s="3"/>
      <c r="L14" s="22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s="68" customFormat="1" ht="31.5" customHeight="1">
      <c r="A15" s="100" t="s">
        <v>121</v>
      </c>
      <c r="B15" s="34" t="s">
        <v>322</v>
      </c>
      <c r="C15" s="34" t="s">
        <v>83</v>
      </c>
      <c r="D15" s="34" t="s">
        <v>84</v>
      </c>
      <c r="E15" s="35">
        <v>4</v>
      </c>
      <c r="F15" s="35">
        <v>8</v>
      </c>
      <c r="G15" s="56">
        <v>0.3</v>
      </c>
      <c r="H15" s="22"/>
      <c r="I15" s="3"/>
      <c r="J15" s="3"/>
      <c r="K15" s="3"/>
      <c r="L15" s="22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s="68" customFormat="1" ht="31.5" customHeight="1">
      <c r="A16" s="102"/>
      <c r="B16" s="34" t="s">
        <v>127</v>
      </c>
      <c r="C16" s="34" t="s">
        <v>83</v>
      </c>
      <c r="D16" s="34" t="s">
        <v>84</v>
      </c>
      <c r="E16" s="35">
        <v>4</v>
      </c>
      <c r="F16" s="35">
        <v>8</v>
      </c>
      <c r="G16" s="56">
        <v>0.3</v>
      </c>
      <c r="H16" s="22"/>
      <c r="I16" s="3"/>
      <c r="J16" s="3"/>
      <c r="K16" s="3"/>
      <c r="L16" s="22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s="68" customFormat="1" ht="31.5" customHeight="1">
      <c r="A17" s="34" t="s">
        <v>323</v>
      </c>
      <c r="B17" s="34" t="s">
        <v>289</v>
      </c>
      <c r="C17" s="34" t="s">
        <v>79</v>
      </c>
      <c r="D17" s="34" t="s">
        <v>84</v>
      </c>
      <c r="E17" s="35">
        <v>4</v>
      </c>
      <c r="F17" s="35">
        <v>12</v>
      </c>
      <c r="G17" s="56">
        <v>0.3</v>
      </c>
      <c r="H17" s="22"/>
      <c r="I17" s="3"/>
      <c r="J17" s="3"/>
      <c r="K17" s="3"/>
      <c r="L17" s="22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s="68" customFormat="1" ht="31.5" customHeight="1">
      <c r="A18" s="34" t="s">
        <v>128</v>
      </c>
      <c r="B18" s="34" t="s">
        <v>192</v>
      </c>
      <c r="C18" s="34" t="s">
        <v>125</v>
      </c>
      <c r="D18" s="34" t="s">
        <v>84</v>
      </c>
      <c r="E18" s="34" t="s">
        <v>126</v>
      </c>
      <c r="F18" s="35">
        <v>12</v>
      </c>
      <c r="G18" s="34" t="s">
        <v>244</v>
      </c>
      <c r="H18" s="22"/>
      <c r="I18" s="3"/>
      <c r="J18" s="3"/>
      <c r="K18" s="3"/>
      <c r="L18" s="22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s="68" customFormat="1" ht="39.75" customHeight="1">
      <c r="A19" s="95" t="s">
        <v>130</v>
      </c>
      <c r="B19" s="124" t="s">
        <v>324</v>
      </c>
      <c r="C19" s="124"/>
      <c r="D19" s="124"/>
      <c r="E19" s="124"/>
      <c r="F19" s="124"/>
      <c r="G19" s="124"/>
      <c r="H19" s="22"/>
      <c r="I19" s="3"/>
      <c r="J19" s="3"/>
      <c r="K19" s="3"/>
      <c r="L19" s="22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s="68" customFormat="1" ht="31.5" customHeight="1">
      <c r="A20" s="122"/>
      <c r="B20" s="54" t="s">
        <v>325</v>
      </c>
      <c r="C20" s="43" t="s">
        <v>16</v>
      </c>
      <c r="D20" s="44" t="s">
        <v>14</v>
      </c>
      <c r="E20" s="49" t="s">
        <v>90</v>
      </c>
      <c r="F20" s="45">
        <v>8</v>
      </c>
      <c r="G20" s="55">
        <v>0.5</v>
      </c>
      <c r="H20" s="22"/>
      <c r="I20" s="3"/>
      <c r="J20" s="3"/>
      <c r="K20" s="3"/>
      <c r="L20" s="22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s="68" customFormat="1" ht="31.5" customHeight="1">
      <c r="A21" s="122"/>
      <c r="B21" s="57" t="s">
        <v>192</v>
      </c>
      <c r="C21" s="39" t="s">
        <v>346</v>
      </c>
      <c r="D21" s="40" t="s">
        <v>14</v>
      </c>
      <c r="E21" s="34" t="s">
        <v>126</v>
      </c>
      <c r="F21" s="35">
        <v>12</v>
      </c>
      <c r="G21" s="34" t="s">
        <v>280</v>
      </c>
      <c r="H21" s="22"/>
      <c r="I21" s="3"/>
      <c r="J21" s="3"/>
      <c r="K21" s="3"/>
      <c r="L21" s="22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s="68" customFormat="1" ht="36">
      <c r="A22" s="96"/>
      <c r="B22" s="59" t="s">
        <v>117</v>
      </c>
      <c r="C22" s="39" t="s">
        <v>76</v>
      </c>
      <c r="D22" s="40" t="s">
        <v>35</v>
      </c>
      <c r="E22" s="34" t="s">
        <v>90</v>
      </c>
      <c r="F22" s="35">
        <v>12</v>
      </c>
      <c r="G22" s="56">
        <v>0.3</v>
      </c>
      <c r="H22" s="22"/>
      <c r="I22" s="3"/>
      <c r="J22" s="3"/>
      <c r="K22" s="3"/>
      <c r="L22" s="22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38.25" customHeight="1">
      <c r="A23" s="95" t="s">
        <v>132</v>
      </c>
      <c r="B23" s="124" t="s">
        <v>324</v>
      </c>
      <c r="C23" s="124"/>
      <c r="D23" s="124"/>
      <c r="E23" s="124"/>
      <c r="F23" s="124"/>
      <c r="G23" s="124"/>
      <c r="H23" s="18"/>
      <c r="I23" s="3"/>
      <c r="J23" s="3"/>
      <c r="K23" s="3"/>
      <c r="L23" s="18"/>
    </row>
    <row r="24" spans="1:25" ht="30" customHeight="1">
      <c r="A24" s="122"/>
      <c r="B24" s="54" t="s">
        <v>226</v>
      </c>
      <c r="C24" s="43" t="s">
        <v>16</v>
      </c>
      <c r="D24" s="44" t="s">
        <v>14</v>
      </c>
      <c r="E24" s="49" t="s">
        <v>90</v>
      </c>
      <c r="F24" s="45">
        <v>8</v>
      </c>
      <c r="G24" s="55">
        <v>0.5</v>
      </c>
      <c r="H24" s="18"/>
      <c r="I24" s="3"/>
      <c r="J24" s="3"/>
      <c r="K24" s="3"/>
      <c r="L24" s="18"/>
    </row>
    <row r="25" spans="1:25" ht="36">
      <c r="A25" s="122"/>
      <c r="B25" s="57" t="s">
        <v>192</v>
      </c>
      <c r="C25" s="39" t="s">
        <v>340</v>
      </c>
      <c r="D25" s="40" t="s">
        <v>24</v>
      </c>
      <c r="E25" s="35">
        <v>3</v>
      </c>
      <c r="F25" s="35">
        <v>8</v>
      </c>
      <c r="G25" s="64">
        <v>700</v>
      </c>
      <c r="H25" s="18"/>
      <c r="I25" s="3"/>
      <c r="J25" s="3"/>
      <c r="K25" s="3"/>
      <c r="L25" s="18"/>
    </row>
    <row r="26" spans="1:25" ht="30" customHeight="1">
      <c r="A26" s="96"/>
      <c r="B26" s="57" t="s">
        <v>326</v>
      </c>
      <c r="C26" s="39" t="s">
        <v>16</v>
      </c>
      <c r="D26" s="40" t="s">
        <v>14</v>
      </c>
      <c r="E26" s="35">
        <v>3</v>
      </c>
      <c r="F26" s="35">
        <v>8</v>
      </c>
      <c r="G26" s="56">
        <v>0.3</v>
      </c>
      <c r="H26" s="18"/>
      <c r="I26" s="3"/>
      <c r="J26" s="3"/>
      <c r="K26" s="3"/>
      <c r="L26" s="18"/>
    </row>
    <row r="27" spans="1:25" ht="36">
      <c r="A27" s="54" t="s">
        <v>327</v>
      </c>
      <c r="B27" s="54" t="s">
        <v>180</v>
      </c>
      <c r="C27" s="43" t="s">
        <v>13</v>
      </c>
      <c r="D27" s="44" t="s">
        <v>104</v>
      </c>
      <c r="E27" s="65" t="s">
        <v>328</v>
      </c>
      <c r="F27" s="45">
        <v>12</v>
      </c>
      <c r="G27" s="63">
        <v>300</v>
      </c>
      <c r="H27" s="18"/>
      <c r="I27" s="3"/>
      <c r="J27" s="3"/>
      <c r="K27" s="3"/>
      <c r="L27" s="18"/>
    </row>
    <row r="28" spans="1:25" ht="30" customHeight="1">
      <c r="A28" s="57" t="s">
        <v>136</v>
      </c>
      <c r="B28" s="57" t="s">
        <v>127</v>
      </c>
      <c r="C28" s="39" t="s">
        <v>16</v>
      </c>
      <c r="D28" s="40" t="s">
        <v>14</v>
      </c>
      <c r="E28" s="35">
        <v>3</v>
      </c>
      <c r="F28" s="35">
        <v>8</v>
      </c>
      <c r="G28" s="56">
        <v>0.3</v>
      </c>
      <c r="H28" s="18"/>
      <c r="I28" s="3"/>
      <c r="J28" s="3"/>
      <c r="K28" s="3"/>
      <c r="L28" s="18"/>
    </row>
    <row r="29" spans="1:25" ht="30" customHeight="1">
      <c r="A29" s="100" t="s">
        <v>137</v>
      </c>
      <c r="B29" s="34" t="s">
        <v>329</v>
      </c>
      <c r="C29" s="34" t="s">
        <v>83</v>
      </c>
      <c r="D29" s="34" t="s">
        <v>84</v>
      </c>
      <c r="E29" s="35">
        <v>4</v>
      </c>
      <c r="F29" s="35">
        <v>8</v>
      </c>
      <c r="G29" s="56">
        <v>0.3</v>
      </c>
      <c r="H29" s="18"/>
      <c r="I29" s="3"/>
      <c r="J29" s="3"/>
      <c r="K29" s="3"/>
      <c r="L29" s="18"/>
    </row>
    <row r="30" spans="1:25" ht="30" customHeight="1">
      <c r="A30" s="102"/>
      <c r="B30" s="34" t="s">
        <v>289</v>
      </c>
      <c r="C30" s="34" t="s">
        <v>83</v>
      </c>
      <c r="D30" s="34" t="s">
        <v>84</v>
      </c>
      <c r="E30" s="35">
        <v>4</v>
      </c>
      <c r="F30" s="35">
        <v>8</v>
      </c>
      <c r="G30" s="56">
        <v>0.3</v>
      </c>
      <c r="H30" s="18"/>
      <c r="I30" s="3"/>
      <c r="J30" s="3"/>
      <c r="K30" s="3"/>
      <c r="L30" s="18"/>
    </row>
    <row r="31" spans="1:25" ht="30" customHeight="1">
      <c r="A31" s="34" t="s">
        <v>139</v>
      </c>
      <c r="B31" s="34" t="s">
        <v>127</v>
      </c>
      <c r="C31" s="34" t="s">
        <v>83</v>
      </c>
      <c r="D31" s="34" t="s">
        <v>84</v>
      </c>
      <c r="E31" s="35">
        <v>4</v>
      </c>
      <c r="F31" s="35">
        <v>8</v>
      </c>
      <c r="G31" s="56">
        <v>0.3</v>
      </c>
      <c r="H31" s="18"/>
      <c r="I31" s="3"/>
      <c r="J31" s="3"/>
      <c r="K31" s="3"/>
      <c r="L31" s="18"/>
    </row>
    <row r="32" spans="1:25" ht="30" customHeight="1">
      <c r="A32" s="57" t="s">
        <v>140</v>
      </c>
      <c r="B32" s="57" t="s">
        <v>138</v>
      </c>
      <c r="C32" s="39" t="s">
        <v>16</v>
      </c>
      <c r="D32" s="40" t="s">
        <v>14</v>
      </c>
      <c r="E32" s="35">
        <v>3</v>
      </c>
      <c r="F32" s="35">
        <v>8</v>
      </c>
      <c r="G32" s="56">
        <v>0.3</v>
      </c>
      <c r="H32" s="18"/>
      <c r="I32" s="3"/>
      <c r="J32" s="3"/>
      <c r="K32" s="3"/>
      <c r="L32" s="18"/>
    </row>
    <row r="33" spans="1:12" ht="30" customHeight="1">
      <c r="A33" s="95" t="s">
        <v>143</v>
      </c>
      <c r="B33" s="124" t="s">
        <v>330</v>
      </c>
      <c r="C33" s="124"/>
      <c r="D33" s="124"/>
      <c r="E33" s="124"/>
      <c r="F33" s="124"/>
      <c r="G33" s="124"/>
      <c r="H33" s="18"/>
      <c r="I33" s="3"/>
      <c r="J33" s="3"/>
      <c r="K33" s="3"/>
      <c r="L33" s="18"/>
    </row>
    <row r="34" spans="1:12" ht="30" customHeight="1">
      <c r="A34" s="122"/>
      <c r="B34" s="54" t="s">
        <v>331</v>
      </c>
      <c r="C34" s="129" t="s">
        <v>340</v>
      </c>
      <c r="D34" s="131" t="s">
        <v>104</v>
      </c>
      <c r="E34" s="49" t="s">
        <v>115</v>
      </c>
      <c r="F34" s="45">
        <v>8</v>
      </c>
      <c r="G34" s="63">
        <v>700</v>
      </c>
      <c r="H34" s="18"/>
      <c r="I34" s="3"/>
      <c r="J34" s="3"/>
      <c r="K34" s="3"/>
      <c r="L34" s="18"/>
    </row>
    <row r="35" spans="1:12" ht="36">
      <c r="A35" s="96"/>
      <c r="B35" s="57" t="s">
        <v>116</v>
      </c>
      <c r="C35" s="130"/>
      <c r="D35" s="132"/>
      <c r="E35" s="35">
        <v>1</v>
      </c>
      <c r="F35" s="35">
        <v>4</v>
      </c>
      <c r="G35" s="56">
        <v>0.5</v>
      </c>
      <c r="H35" s="18"/>
      <c r="I35" s="3"/>
      <c r="J35" s="3"/>
      <c r="K35" s="3"/>
      <c r="L35" s="18"/>
    </row>
    <row r="36" spans="1:12" ht="30" customHeight="1">
      <c r="A36" s="95" t="s">
        <v>147</v>
      </c>
      <c r="B36" s="121" t="s">
        <v>330</v>
      </c>
      <c r="C36" s="121"/>
      <c r="D36" s="121"/>
      <c r="E36" s="121"/>
      <c r="F36" s="121"/>
      <c r="G36" s="121"/>
      <c r="H36" s="18"/>
      <c r="I36" s="3"/>
      <c r="J36" s="3"/>
      <c r="K36" s="3"/>
      <c r="L36" s="18"/>
    </row>
    <row r="37" spans="1:12" ht="36">
      <c r="A37" s="122"/>
      <c r="B37" s="49" t="s">
        <v>332</v>
      </c>
      <c r="C37" s="49" t="s">
        <v>125</v>
      </c>
      <c r="D37" s="49" t="s">
        <v>333</v>
      </c>
      <c r="E37" s="45">
        <v>2</v>
      </c>
      <c r="F37" s="45">
        <v>12</v>
      </c>
      <c r="G37" s="63">
        <v>500</v>
      </c>
      <c r="H37" s="18"/>
      <c r="I37" s="3"/>
      <c r="J37" s="3"/>
      <c r="K37" s="3"/>
      <c r="L37" s="18"/>
    </row>
    <row r="38" spans="1:12" ht="30" customHeight="1">
      <c r="A38" s="96"/>
      <c r="B38" s="57" t="s">
        <v>127</v>
      </c>
      <c r="C38" s="39" t="s">
        <v>16</v>
      </c>
      <c r="D38" s="40" t="s">
        <v>14</v>
      </c>
      <c r="E38" s="35">
        <v>3</v>
      </c>
      <c r="F38" s="35">
        <v>8</v>
      </c>
      <c r="G38" s="56">
        <v>0.3</v>
      </c>
      <c r="H38" s="18"/>
      <c r="I38" s="3"/>
      <c r="J38" s="3"/>
      <c r="K38" s="3"/>
      <c r="L38" s="18"/>
    </row>
    <row r="39" spans="1:12" ht="30" customHeight="1">
      <c r="A39" s="34" t="s">
        <v>153</v>
      </c>
      <c r="B39" s="34" t="s">
        <v>127</v>
      </c>
      <c r="C39" s="34" t="s">
        <v>83</v>
      </c>
      <c r="D39" s="34" t="s">
        <v>84</v>
      </c>
      <c r="E39" s="35">
        <v>4</v>
      </c>
      <c r="F39" s="35">
        <v>8</v>
      </c>
      <c r="G39" s="56">
        <v>0.3</v>
      </c>
      <c r="H39" s="18"/>
      <c r="I39" s="3"/>
      <c r="J39" s="3"/>
      <c r="K39" s="3"/>
      <c r="L39" s="18"/>
    </row>
    <row r="40" spans="1:12" ht="30" customHeight="1">
      <c r="A40" s="34" t="s">
        <v>154</v>
      </c>
      <c r="B40" s="34" t="s">
        <v>289</v>
      </c>
      <c r="C40" s="34" t="s">
        <v>83</v>
      </c>
      <c r="D40" s="34" t="s">
        <v>84</v>
      </c>
      <c r="E40" s="35">
        <v>4</v>
      </c>
      <c r="F40" s="35">
        <v>8</v>
      </c>
      <c r="G40" s="56">
        <v>0.3</v>
      </c>
      <c r="H40" s="18"/>
      <c r="I40" s="3"/>
      <c r="J40" s="3"/>
      <c r="K40" s="3"/>
      <c r="L40" s="18"/>
    </row>
    <row r="41" spans="1:12" ht="34.5" customHeight="1">
      <c r="A41" s="95" t="s">
        <v>158</v>
      </c>
      <c r="B41" s="124" t="s">
        <v>334</v>
      </c>
      <c r="C41" s="124"/>
      <c r="D41" s="124"/>
      <c r="E41" s="124"/>
      <c r="F41" s="124"/>
      <c r="G41" s="124"/>
      <c r="H41" s="18"/>
      <c r="I41" s="3"/>
      <c r="J41" s="3"/>
      <c r="K41" s="3"/>
      <c r="L41" s="18"/>
    </row>
    <row r="42" spans="1:12" ht="36">
      <c r="A42" s="122"/>
      <c r="B42" s="58" t="s">
        <v>335</v>
      </c>
      <c r="C42" s="129" t="s">
        <v>348</v>
      </c>
      <c r="D42" s="131" t="s">
        <v>14</v>
      </c>
      <c r="E42" s="49" t="s">
        <v>115</v>
      </c>
      <c r="F42" s="45">
        <v>12</v>
      </c>
      <c r="G42" s="49" t="s">
        <v>208</v>
      </c>
      <c r="H42" s="18"/>
      <c r="I42" s="3"/>
      <c r="J42" s="3"/>
      <c r="K42" s="3"/>
      <c r="L42" s="18"/>
    </row>
    <row r="43" spans="1:12" ht="36">
      <c r="A43" s="96"/>
      <c r="B43" s="57" t="s">
        <v>116</v>
      </c>
      <c r="C43" s="130"/>
      <c r="D43" s="132"/>
      <c r="E43" s="35">
        <v>1</v>
      </c>
      <c r="F43" s="35">
        <v>9</v>
      </c>
      <c r="G43" s="64">
        <v>350</v>
      </c>
      <c r="H43" s="18"/>
      <c r="I43" s="3"/>
      <c r="J43" s="3"/>
      <c r="K43" s="3"/>
      <c r="L43" s="18"/>
    </row>
    <row r="44" spans="1:12" ht="36.75" customHeight="1">
      <c r="A44" s="95" t="s">
        <v>160</v>
      </c>
      <c r="B44" s="121" t="s">
        <v>334</v>
      </c>
      <c r="C44" s="121"/>
      <c r="D44" s="121"/>
      <c r="E44" s="121"/>
      <c r="F44" s="121"/>
      <c r="G44" s="121"/>
      <c r="H44" s="18"/>
      <c r="I44" s="3"/>
      <c r="J44" s="3"/>
      <c r="K44" s="3"/>
      <c r="L44" s="18"/>
    </row>
    <row r="45" spans="1:12" ht="54">
      <c r="A45" s="122"/>
      <c r="B45" s="58" t="s">
        <v>336</v>
      </c>
      <c r="C45" s="43" t="s">
        <v>340</v>
      </c>
      <c r="D45" s="44" t="s">
        <v>14</v>
      </c>
      <c r="E45" s="49" t="s">
        <v>126</v>
      </c>
      <c r="F45" s="45">
        <v>8</v>
      </c>
      <c r="G45" s="63">
        <v>750</v>
      </c>
      <c r="H45" s="18"/>
      <c r="I45" s="3"/>
      <c r="J45" s="3"/>
      <c r="K45" s="3"/>
      <c r="L45" s="18"/>
    </row>
    <row r="46" spans="1:12" ht="30" customHeight="1">
      <c r="A46" s="96"/>
      <c r="B46" s="57" t="s">
        <v>127</v>
      </c>
      <c r="C46" s="39" t="s">
        <v>13</v>
      </c>
      <c r="D46" s="40" t="s">
        <v>104</v>
      </c>
      <c r="E46" s="35">
        <v>3</v>
      </c>
      <c r="F46" s="35">
        <v>12</v>
      </c>
      <c r="G46" s="56">
        <v>0.3</v>
      </c>
      <c r="H46" s="18"/>
      <c r="I46" s="3"/>
      <c r="J46" s="3"/>
      <c r="K46" s="3"/>
      <c r="L46" s="18"/>
    </row>
    <row r="47" spans="1:12" ht="30" customHeight="1">
      <c r="A47" s="34" t="s">
        <v>165</v>
      </c>
      <c r="B47" s="34" t="s">
        <v>127</v>
      </c>
      <c r="C47" s="34" t="s">
        <v>83</v>
      </c>
      <c r="D47" s="34" t="s">
        <v>84</v>
      </c>
      <c r="E47" s="35">
        <v>4</v>
      </c>
      <c r="F47" s="35">
        <v>8</v>
      </c>
      <c r="G47" s="56">
        <v>0.3</v>
      </c>
      <c r="H47" s="18"/>
      <c r="I47" s="3"/>
      <c r="J47" s="3"/>
      <c r="K47" s="3"/>
      <c r="L47" s="18"/>
    </row>
    <row r="48" spans="1:12" ht="30" customHeight="1">
      <c r="A48" s="34" t="s">
        <v>337</v>
      </c>
      <c r="B48" s="34" t="s">
        <v>289</v>
      </c>
      <c r="C48" s="34" t="s">
        <v>83</v>
      </c>
      <c r="D48" s="34" t="s">
        <v>84</v>
      </c>
      <c r="E48" s="35">
        <v>4</v>
      </c>
      <c r="F48" s="35">
        <v>8</v>
      </c>
      <c r="G48" s="56">
        <v>0.3</v>
      </c>
      <c r="H48" s="18"/>
      <c r="I48" s="3"/>
      <c r="J48" s="3"/>
      <c r="K48" s="3"/>
      <c r="L48" s="18"/>
    </row>
    <row r="49" spans="1:12" ht="15">
      <c r="A49" s="74"/>
      <c r="B49" s="74"/>
      <c r="C49" s="75"/>
      <c r="D49" s="75"/>
      <c r="E49" s="75"/>
      <c r="F49" s="75"/>
      <c r="G49" s="75"/>
      <c r="H49" s="18"/>
      <c r="I49" s="17"/>
      <c r="J49" s="17"/>
      <c r="K49" s="17"/>
      <c r="L49" s="18"/>
    </row>
    <row r="50" spans="1:12" ht="15">
      <c r="C50" s="77"/>
      <c r="D50" s="77"/>
      <c r="E50" s="77"/>
      <c r="F50" s="77"/>
      <c r="G50" s="77"/>
      <c r="H50" s="71"/>
      <c r="L50" s="71"/>
    </row>
    <row r="51" spans="1:12" ht="15">
      <c r="C51" s="77"/>
      <c r="D51" s="77"/>
      <c r="E51" s="77"/>
      <c r="F51" s="77"/>
      <c r="G51" s="77"/>
      <c r="H51" s="71"/>
      <c r="L51" s="71"/>
    </row>
    <row r="52" spans="1:12" ht="15">
      <c r="C52" s="77"/>
      <c r="D52" s="77"/>
      <c r="E52" s="77"/>
      <c r="F52" s="77"/>
      <c r="G52" s="77"/>
      <c r="H52" s="71"/>
      <c r="L52" s="71"/>
    </row>
    <row r="53" spans="1:12" ht="15">
      <c r="C53" s="77"/>
      <c r="D53" s="77"/>
      <c r="E53" s="77"/>
      <c r="F53" s="77"/>
      <c r="G53" s="77"/>
      <c r="H53" s="71"/>
      <c r="L53" s="71"/>
    </row>
    <row r="54" spans="1:12" ht="15">
      <c r="C54" s="77"/>
      <c r="D54" s="77"/>
      <c r="E54" s="77"/>
      <c r="F54" s="77"/>
      <c r="G54" s="77"/>
      <c r="H54" s="71"/>
      <c r="L54" s="71"/>
    </row>
    <row r="55" spans="1:12" ht="15">
      <c r="C55" s="77"/>
      <c r="D55" s="77"/>
      <c r="E55" s="77"/>
      <c r="F55" s="77"/>
      <c r="G55" s="77"/>
      <c r="H55" s="71"/>
      <c r="L55" s="71"/>
    </row>
    <row r="56" spans="1:12" ht="15">
      <c r="C56" s="77"/>
      <c r="D56" s="77"/>
      <c r="E56" s="77"/>
      <c r="F56" s="77"/>
      <c r="G56" s="77"/>
      <c r="H56" s="71"/>
      <c r="L56" s="71"/>
    </row>
    <row r="57" spans="1:12" ht="15">
      <c r="C57" s="77"/>
      <c r="D57" s="77"/>
      <c r="E57" s="77"/>
      <c r="F57" s="77"/>
      <c r="G57" s="77"/>
      <c r="H57" s="71"/>
      <c r="L57" s="71"/>
    </row>
    <row r="58" spans="1:12" ht="15">
      <c r="C58" s="77"/>
      <c r="D58" s="77"/>
      <c r="E58" s="77"/>
      <c r="F58" s="77"/>
      <c r="G58" s="77"/>
      <c r="H58" s="71"/>
      <c r="L58" s="71"/>
    </row>
    <row r="59" spans="1:12" ht="15">
      <c r="C59" s="77"/>
      <c r="D59" s="77"/>
      <c r="E59" s="77"/>
      <c r="F59" s="77"/>
      <c r="G59" s="77"/>
      <c r="H59" s="71"/>
      <c r="L59" s="71"/>
    </row>
    <row r="60" spans="1:12" ht="15">
      <c r="C60" s="77"/>
      <c r="D60" s="77"/>
      <c r="E60" s="77"/>
      <c r="F60" s="77"/>
      <c r="G60" s="77"/>
      <c r="H60" s="71"/>
      <c r="L60" s="71"/>
    </row>
    <row r="61" spans="1:12" ht="15">
      <c r="C61" s="77"/>
      <c r="D61" s="77"/>
      <c r="E61" s="77"/>
      <c r="F61" s="77"/>
      <c r="G61" s="77"/>
      <c r="H61" s="71"/>
      <c r="L61" s="71"/>
    </row>
    <row r="62" spans="1:12" ht="15">
      <c r="C62" s="77"/>
      <c r="D62" s="77"/>
      <c r="E62" s="77"/>
      <c r="F62" s="77"/>
      <c r="G62" s="77"/>
      <c r="H62" s="71"/>
      <c r="L62" s="71"/>
    </row>
    <row r="63" spans="1:12" ht="15">
      <c r="C63" s="77"/>
      <c r="D63" s="77"/>
      <c r="E63" s="77"/>
      <c r="F63" s="77"/>
      <c r="G63" s="77"/>
      <c r="H63" s="71"/>
      <c r="L63" s="71"/>
    </row>
    <row r="64" spans="1:12" ht="15">
      <c r="C64" s="77"/>
      <c r="D64" s="77"/>
      <c r="E64" s="77"/>
      <c r="F64" s="77"/>
      <c r="G64" s="77"/>
      <c r="H64" s="71"/>
      <c r="L64" s="71"/>
    </row>
    <row r="65" spans="3:12" ht="15">
      <c r="C65" s="77"/>
      <c r="D65" s="77"/>
      <c r="E65" s="77"/>
      <c r="F65" s="77"/>
      <c r="G65" s="77"/>
      <c r="H65" s="71"/>
      <c r="L65" s="71"/>
    </row>
    <row r="66" spans="3:12" ht="15">
      <c r="C66" s="77"/>
      <c r="D66" s="77"/>
      <c r="E66" s="77"/>
      <c r="F66" s="77"/>
      <c r="G66" s="77"/>
      <c r="H66" s="71"/>
      <c r="L66" s="71"/>
    </row>
    <row r="67" spans="3:12" ht="15">
      <c r="C67" s="77"/>
      <c r="D67" s="77"/>
      <c r="E67" s="77"/>
      <c r="F67" s="77"/>
      <c r="G67" s="77"/>
      <c r="H67" s="71"/>
      <c r="L67" s="71"/>
    </row>
    <row r="68" spans="3:12" ht="15">
      <c r="C68" s="77"/>
      <c r="D68" s="77"/>
      <c r="E68" s="77"/>
      <c r="F68" s="77"/>
      <c r="G68" s="77"/>
      <c r="H68" s="71"/>
      <c r="L68" s="71"/>
    </row>
    <row r="69" spans="3:12" ht="15">
      <c r="C69" s="77"/>
      <c r="D69" s="77"/>
      <c r="E69" s="77"/>
      <c r="F69" s="77"/>
      <c r="G69" s="77"/>
      <c r="H69" s="71"/>
      <c r="L69" s="71"/>
    </row>
    <row r="70" spans="3:12" ht="15">
      <c r="C70" s="77"/>
      <c r="D70" s="77"/>
      <c r="E70" s="77"/>
      <c r="F70" s="77"/>
      <c r="G70" s="77"/>
      <c r="H70" s="71"/>
      <c r="L70" s="71"/>
    </row>
    <row r="71" spans="3:12" ht="15">
      <c r="C71" s="77"/>
      <c r="D71" s="77"/>
      <c r="E71" s="77"/>
      <c r="F71" s="77"/>
      <c r="G71" s="77"/>
      <c r="H71" s="71"/>
      <c r="L71" s="71"/>
    </row>
    <row r="72" spans="3:12" ht="15">
      <c r="C72" s="77"/>
      <c r="D72" s="77"/>
      <c r="E72" s="77"/>
      <c r="F72" s="77"/>
      <c r="G72" s="77"/>
      <c r="H72" s="71"/>
      <c r="L72" s="71"/>
    </row>
    <row r="73" spans="3:12" ht="15">
      <c r="C73" s="77"/>
      <c r="D73" s="77"/>
      <c r="E73" s="77"/>
      <c r="F73" s="77"/>
      <c r="G73" s="77"/>
      <c r="H73" s="71"/>
      <c r="L73" s="71"/>
    </row>
    <row r="74" spans="3:12" ht="15">
      <c r="C74" s="77"/>
      <c r="D74" s="77"/>
      <c r="E74" s="77"/>
      <c r="F74" s="77"/>
      <c r="G74" s="77"/>
      <c r="H74" s="71"/>
      <c r="L74" s="71"/>
    </row>
    <row r="75" spans="3:12" ht="15">
      <c r="C75" s="77"/>
      <c r="D75" s="77"/>
      <c r="E75" s="77"/>
      <c r="F75" s="77"/>
      <c r="G75" s="77"/>
      <c r="H75" s="71"/>
      <c r="L75" s="71"/>
    </row>
    <row r="76" spans="3:12" ht="15">
      <c r="C76" s="77"/>
      <c r="D76" s="77"/>
      <c r="E76" s="77"/>
      <c r="F76" s="77"/>
      <c r="G76" s="77"/>
      <c r="H76" s="71"/>
      <c r="L76" s="71"/>
    </row>
    <row r="77" spans="3:12" ht="15">
      <c r="C77" s="77"/>
      <c r="D77" s="77"/>
      <c r="E77" s="77"/>
      <c r="F77" s="77"/>
      <c r="G77" s="77"/>
      <c r="H77" s="71"/>
      <c r="L77" s="71"/>
    </row>
    <row r="78" spans="3:12" ht="15">
      <c r="C78" s="77"/>
      <c r="D78" s="77"/>
      <c r="E78" s="77"/>
      <c r="F78" s="77"/>
      <c r="G78" s="77"/>
      <c r="H78" s="71"/>
      <c r="L78" s="71"/>
    </row>
    <row r="79" spans="3:12" ht="15">
      <c r="C79" s="77"/>
      <c r="D79" s="77"/>
      <c r="E79" s="77"/>
      <c r="F79" s="77"/>
      <c r="G79" s="77"/>
      <c r="H79" s="71"/>
      <c r="L79" s="71"/>
    </row>
    <row r="80" spans="3:12" ht="15">
      <c r="C80" s="77"/>
      <c r="D80" s="77"/>
      <c r="E80" s="77"/>
      <c r="F80" s="77"/>
      <c r="G80" s="77"/>
      <c r="H80" s="71"/>
      <c r="L80" s="71"/>
    </row>
    <row r="81" spans="3:12" ht="15">
      <c r="C81" s="77"/>
      <c r="D81" s="77"/>
      <c r="E81" s="77"/>
      <c r="F81" s="77"/>
      <c r="G81" s="77"/>
      <c r="H81" s="71"/>
      <c r="L81" s="71"/>
    </row>
    <row r="82" spans="3:12" ht="15">
      <c r="C82" s="77"/>
      <c r="D82" s="77"/>
      <c r="E82" s="77"/>
      <c r="F82" s="77"/>
      <c r="G82" s="77"/>
      <c r="H82" s="71"/>
      <c r="L82" s="71"/>
    </row>
    <row r="83" spans="3:12" ht="15">
      <c r="C83" s="77"/>
      <c r="D83" s="77"/>
      <c r="E83" s="77"/>
      <c r="F83" s="77"/>
      <c r="G83" s="77"/>
      <c r="H83" s="71"/>
      <c r="L83" s="71"/>
    </row>
    <row r="84" spans="3:12" ht="15">
      <c r="C84" s="77"/>
      <c r="D84" s="77"/>
      <c r="E84" s="77"/>
      <c r="F84" s="77"/>
      <c r="G84" s="77"/>
      <c r="H84" s="71"/>
      <c r="L84" s="71"/>
    </row>
    <row r="85" spans="3:12" ht="15">
      <c r="C85" s="77"/>
      <c r="D85" s="77"/>
      <c r="E85" s="77"/>
      <c r="F85" s="77"/>
      <c r="G85" s="77"/>
      <c r="H85" s="71"/>
      <c r="L85" s="71"/>
    </row>
    <row r="86" spans="3:12" ht="15">
      <c r="C86" s="77"/>
      <c r="D86" s="77"/>
      <c r="E86" s="77"/>
      <c r="F86" s="77"/>
      <c r="G86" s="77"/>
      <c r="H86" s="71"/>
      <c r="L86" s="71"/>
    </row>
    <row r="87" spans="3:12" ht="15">
      <c r="C87" s="77"/>
      <c r="D87" s="77"/>
      <c r="E87" s="77"/>
      <c r="F87" s="77"/>
      <c r="G87" s="77"/>
      <c r="H87" s="71"/>
      <c r="L87" s="71"/>
    </row>
    <row r="88" spans="3:12" ht="15">
      <c r="C88" s="77"/>
      <c r="D88" s="77"/>
      <c r="E88" s="77"/>
      <c r="F88" s="77"/>
      <c r="G88" s="77"/>
      <c r="H88" s="71"/>
      <c r="L88" s="71"/>
    </row>
    <row r="89" spans="3:12" ht="15">
      <c r="C89" s="77"/>
      <c r="D89" s="77"/>
      <c r="E89" s="77"/>
      <c r="F89" s="77"/>
      <c r="G89" s="77"/>
      <c r="H89" s="71"/>
      <c r="L89" s="71"/>
    </row>
    <row r="90" spans="3:12" ht="15">
      <c r="C90" s="77"/>
      <c r="D90" s="77"/>
      <c r="E90" s="77"/>
      <c r="F90" s="77"/>
      <c r="G90" s="77"/>
      <c r="H90" s="71"/>
      <c r="L90" s="71"/>
    </row>
    <row r="91" spans="3:12" ht="15">
      <c r="C91" s="77"/>
      <c r="D91" s="77"/>
      <c r="E91" s="77"/>
      <c r="F91" s="77"/>
      <c r="G91" s="77"/>
      <c r="H91" s="71"/>
      <c r="L91" s="71"/>
    </row>
    <row r="92" spans="3:12" ht="15">
      <c r="C92" s="77"/>
      <c r="D92" s="77"/>
      <c r="E92" s="77"/>
      <c r="F92" s="77"/>
      <c r="G92" s="77"/>
      <c r="H92" s="71"/>
      <c r="L92" s="71"/>
    </row>
    <row r="93" spans="3:12" ht="15">
      <c r="C93" s="77"/>
      <c r="D93" s="77"/>
      <c r="E93" s="77"/>
      <c r="F93" s="77"/>
      <c r="G93" s="77"/>
      <c r="H93" s="71"/>
      <c r="L93" s="71"/>
    </row>
    <row r="94" spans="3:12" ht="15">
      <c r="C94" s="77"/>
      <c r="D94" s="77"/>
      <c r="E94" s="77"/>
      <c r="F94" s="77"/>
      <c r="G94" s="77"/>
      <c r="H94" s="71"/>
      <c r="L94" s="71"/>
    </row>
    <row r="95" spans="3:12" ht="15">
      <c r="C95" s="77"/>
      <c r="D95" s="77"/>
      <c r="E95" s="77"/>
      <c r="F95" s="77"/>
      <c r="G95" s="77"/>
      <c r="H95" s="71"/>
      <c r="L95" s="71"/>
    </row>
    <row r="96" spans="3:12" ht="15">
      <c r="C96" s="77"/>
      <c r="D96" s="77"/>
      <c r="E96" s="77"/>
      <c r="F96" s="77"/>
      <c r="G96" s="77"/>
      <c r="H96" s="71"/>
      <c r="L96" s="71"/>
    </row>
    <row r="97" spans="3:12" ht="15">
      <c r="C97" s="77"/>
      <c r="D97" s="77"/>
      <c r="E97" s="77"/>
      <c r="F97" s="77"/>
      <c r="G97" s="77"/>
      <c r="H97" s="71"/>
      <c r="L97" s="71"/>
    </row>
    <row r="98" spans="3:12" ht="15">
      <c r="C98" s="77"/>
      <c r="D98" s="77"/>
      <c r="E98" s="77"/>
      <c r="F98" s="77"/>
      <c r="G98" s="77"/>
      <c r="H98" s="71"/>
      <c r="L98" s="71"/>
    </row>
    <row r="99" spans="3:12" ht="15">
      <c r="C99" s="77"/>
      <c r="D99" s="77"/>
      <c r="E99" s="77"/>
      <c r="F99" s="77"/>
      <c r="G99" s="77"/>
      <c r="H99" s="71"/>
      <c r="L99" s="71"/>
    </row>
    <row r="100" spans="3:12" ht="15">
      <c r="C100" s="77"/>
      <c r="D100" s="77"/>
      <c r="E100" s="77"/>
      <c r="F100" s="77"/>
      <c r="G100" s="77"/>
      <c r="H100" s="71"/>
      <c r="L100" s="71"/>
    </row>
    <row r="101" spans="3:12" ht="15">
      <c r="C101" s="77"/>
      <c r="D101" s="77"/>
      <c r="E101" s="77"/>
      <c r="F101" s="77"/>
      <c r="G101" s="77"/>
      <c r="H101" s="71"/>
      <c r="L101" s="71"/>
    </row>
    <row r="102" spans="3:12" ht="15">
      <c r="C102" s="77"/>
      <c r="D102" s="77"/>
      <c r="E102" s="77"/>
      <c r="F102" s="77"/>
      <c r="G102" s="77"/>
      <c r="H102" s="71"/>
      <c r="L102" s="71"/>
    </row>
    <row r="103" spans="3:12" ht="15">
      <c r="C103" s="77"/>
      <c r="D103" s="77"/>
      <c r="E103" s="77"/>
      <c r="F103" s="77"/>
      <c r="G103" s="77"/>
      <c r="H103" s="71"/>
      <c r="L103" s="71"/>
    </row>
    <row r="104" spans="3:12" ht="15">
      <c r="C104" s="77"/>
      <c r="D104" s="77"/>
      <c r="E104" s="77"/>
      <c r="F104" s="77"/>
      <c r="G104" s="77"/>
      <c r="H104" s="71"/>
      <c r="L104" s="71"/>
    </row>
    <row r="105" spans="3:12" ht="15">
      <c r="C105" s="77"/>
      <c r="D105" s="77"/>
      <c r="E105" s="77"/>
      <c r="F105" s="77"/>
      <c r="G105" s="77"/>
      <c r="H105" s="71"/>
      <c r="L105" s="71"/>
    </row>
    <row r="106" spans="3:12" ht="15">
      <c r="C106" s="77"/>
      <c r="D106" s="77"/>
      <c r="E106" s="77"/>
      <c r="F106" s="77"/>
      <c r="G106" s="77"/>
      <c r="H106" s="71"/>
      <c r="L106" s="71"/>
    </row>
    <row r="107" spans="3:12" ht="15">
      <c r="C107" s="77"/>
      <c r="D107" s="77"/>
      <c r="E107" s="77"/>
      <c r="F107" s="77"/>
      <c r="G107" s="77"/>
      <c r="H107" s="71"/>
      <c r="L107" s="71"/>
    </row>
    <row r="108" spans="3:12" ht="15">
      <c r="C108" s="77"/>
      <c r="D108" s="77"/>
      <c r="E108" s="77"/>
      <c r="F108" s="77"/>
      <c r="G108" s="77"/>
      <c r="H108" s="71"/>
      <c r="L108" s="71"/>
    </row>
    <row r="109" spans="3:12" ht="15">
      <c r="C109" s="77"/>
      <c r="D109" s="77"/>
      <c r="E109" s="77"/>
      <c r="F109" s="77"/>
      <c r="G109" s="77"/>
      <c r="H109" s="71"/>
      <c r="L109" s="71"/>
    </row>
    <row r="110" spans="3:12" ht="15">
      <c r="C110" s="77"/>
      <c r="D110" s="77"/>
      <c r="E110" s="77"/>
      <c r="F110" s="77"/>
      <c r="G110" s="77"/>
      <c r="H110" s="71"/>
      <c r="L110" s="71"/>
    </row>
    <row r="111" spans="3:12" ht="15">
      <c r="C111" s="77"/>
      <c r="D111" s="77"/>
      <c r="E111" s="77"/>
      <c r="F111" s="77"/>
      <c r="G111" s="77"/>
      <c r="H111" s="71"/>
      <c r="L111" s="71"/>
    </row>
    <row r="112" spans="3:12" ht="15">
      <c r="C112" s="77"/>
      <c r="D112" s="77"/>
      <c r="E112" s="77"/>
      <c r="F112" s="77"/>
      <c r="G112" s="77"/>
      <c r="H112" s="71"/>
      <c r="L112" s="71"/>
    </row>
    <row r="113" spans="3:12" ht="15">
      <c r="C113" s="77"/>
      <c r="D113" s="77"/>
      <c r="E113" s="77"/>
      <c r="F113" s="77"/>
      <c r="G113" s="77"/>
      <c r="H113" s="71"/>
      <c r="L113" s="71"/>
    </row>
    <row r="114" spans="3:12" ht="15">
      <c r="C114" s="77"/>
      <c r="D114" s="77"/>
      <c r="E114" s="77"/>
      <c r="F114" s="77"/>
      <c r="G114" s="77"/>
      <c r="H114" s="71"/>
      <c r="L114" s="71"/>
    </row>
    <row r="115" spans="3:12" ht="15">
      <c r="C115" s="77"/>
      <c r="D115" s="77"/>
      <c r="E115" s="77"/>
      <c r="F115" s="77"/>
      <c r="G115" s="77"/>
      <c r="H115" s="71"/>
      <c r="L115" s="71"/>
    </row>
    <row r="116" spans="3:12" ht="15">
      <c r="C116" s="77"/>
      <c r="D116" s="77"/>
      <c r="E116" s="77"/>
      <c r="F116" s="77"/>
      <c r="G116" s="77"/>
      <c r="H116" s="71"/>
      <c r="L116" s="71"/>
    </row>
    <row r="117" spans="3:12" ht="15">
      <c r="C117" s="77"/>
      <c r="D117" s="77"/>
      <c r="E117" s="77"/>
      <c r="F117" s="77"/>
      <c r="G117" s="77"/>
      <c r="H117" s="71"/>
      <c r="L117" s="71"/>
    </row>
    <row r="118" spans="3:12" ht="15">
      <c r="C118" s="77"/>
      <c r="D118" s="77"/>
      <c r="E118" s="77"/>
      <c r="F118" s="77"/>
      <c r="G118" s="77"/>
      <c r="H118" s="71"/>
      <c r="L118" s="71"/>
    </row>
    <row r="119" spans="3:12" ht="15">
      <c r="C119" s="77"/>
      <c r="D119" s="77"/>
      <c r="E119" s="77"/>
      <c r="F119" s="77"/>
      <c r="G119" s="77"/>
      <c r="H119" s="71"/>
      <c r="L119" s="71"/>
    </row>
    <row r="120" spans="3:12" ht="15">
      <c r="C120" s="77"/>
      <c r="D120" s="77"/>
      <c r="E120" s="77"/>
      <c r="F120" s="77"/>
      <c r="G120" s="77"/>
      <c r="H120" s="71"/>
      <c r="L120" s="71"/>
    </row>
    <row r="121" spans="3:12" ht="15">
      <c r="C121" s="77"/>
      <c r="D121" s="77"/>
      <c r="E121" s="77"/>
      <c r="F121" s="77"/>
      <c r="G121" s="77"/>
      <c r="H121" s="71"/>
      <c r="L121" s="71"/>
    </row>
    <row r="122" spans="3:12" ht="15">
      <c r="C122" s="77"/>
      <c r="D122" s="77"/>
      <c r="E122" s="77"/>
      <c r="F122" s="77"/>
      <c r="G122" s="77"/>
      <c r="H122" s="71"/>
      <c r="L122" s="71"/>
    </row>
    <row r="123" spans="3:12" ht="15">
      <c r="C123" s="77"/>
      <c r="D123" s="77"/>
      <c r="E123" s="77"/>
      <c r="F123" s="77"/>
      <c r="G123" s="77"/>
      <c r="H123" s="71"/>
      <c r="L123" s="71"/>
    </row>
    <row r="124" spans="3:12" ht="15">
      <c r="C124" s="77"/>
      <c r="D124" s="77"/>
      <c r="E124" s="77"/>
      <c r="F124" s="77"/>
      <c r="G124" s="77"/>
      <c r="H124" s="71"/>
      <c r="L124" s="71"/>
    </row>
    <row r="125" spans="3:12" ht="15">
      <c r="C125" s="77"/>
      <c r="D125" s="77"/>
      <c r="E125" s="77"/>
      <c r="F125" s="77"/>
      <c r="G125" s="77"/>
      <c r="H125" s="71"/>
      <c r="L125" s="71"/>
    </row>
    <row r="126" spans="3:12" ht="15">
      <c r="C126" s="77"/>
      <c r="D126" s="77"/>
      <c r="E126" s="77"/>
      <c r="F126" s="77"/>
      <c r="G126" s="77"/>
      <c r="H126" s="71"/>
      <c r="L126" s="71"/>
    </row>
    <row r="127" spans="3:12" ht="15">
      <c r="C127" s="77"/>
      <c r="D127" s="77"/>
      <c r="E127" s="77"/>
      <c r="F127" s="77"/>
      <c r="G127" s="77"/>
      <c r="H127" s="71"/>
      <c r="L127" s="71"/>
    </row>
    <row r="128" spans="3:12" ht="15">
      <c r="C128" s="77"/>
      <c r="D128" s="77"/>
      <c r="E128" s="77"/>
      <c r="F128" s="77"/>
      <c r="G128" s="77"/>
      <c r="H128" s="71"/>
      <c r="L128" s="71"/>
    </row>
    <row r="129" spans="3:12" ht="15">
      <c r="C129" s="77"/>
      <c r="D129" s="77"/>
      <c r="E129" s="77"/>
      <c r="F129" s="77"/>
      <c r="G129" s="77"/>
      <c r="H129" s="71"/>
      <c r="L129" s="71"/>
    </row>
    <row r="130" spans="3:12" ht="15">
      <c r="C130" s="77"/>
      <c r="D130" s="77"/>
      <c r="E130" s="77"/>
      <c r="F130" s="77"/>
      <c r="G130" s="77"/>
      <c r="H130" s="71"/>
      <c r="L130" s="71"/>
    </row>
    <row r="131" spans="3:12" ht="15">
      <c r="C131" s="77"/>
      <c r="D131" s="77"/>
      <c r="E131" s="77"/>
      <c r="F131" s="77"/>
      <c r="G131" s="77"/>
      <c r="H131" s="71"/>
      <c r="L131" s="71"/>
    </row>
    <row r="132" spans="3:12" ht="15">
      <c r="C132" s="77"/>
      <c r="D132" s="77"/>
      <c r="E132" s="77"/>
      <c r="F132" s="77"/>
      <c r="G132" s="77"/>
      <c r="H132" s="71"/>
      <c r="L132" s="71"/>
    </row>
    <row r="133" spans="3:12" ht="15">
      <c r="C133" s="77"/>
      <c r="D133" s="77"/>
      <c r="E133" s="77"/>
      <c r="F133" s="77"/>
      <c r="G133" s="77"/>
      <c r="H133" s="71"/>
      <c r="L133" s="71"/>
    </row>
    <row r="134" spans="3:12" ht="15">
      <c r="C134" s="77"/>
      <c r="D134" s="77"/>
      <c r="E134" s="77"/>
      <c r="F134" s="77"/>
      <c r="G134" s="77"/>
      <c r="H134" s="71"/>
      <c r="L134" s="71"/>
    </row>
    <row r="135" spans="3:12" ht="15">
      <c r="C135" s="77"/>
      <c r="D135" s="77"/>
      <c r="E135" s="77"/>
      <c r="F135" s="77"/>
      <c r="G135" s="77"/>
      <c r="H135" s="71"/>
      <c r="L135" s="71"/>
    </row>
    <row r="136" spans="3:12" ht="15">
      <c r="C136" s="77"/>
      <c r="D136" s="77"/>
      <c r="E136" s="77"/>
      <c r="F136" s="77"/>
      <c r="G136" s="77"/>
      <c r="H136" s="71"/>
      <c r="L136" s="71"/>
    </row>
    <row r="137" spans="3:12" ht="15">
      <c r="C137" s="77"/>
      <c r="D137" s="77"/>
      <c r="E137" s="77"/>
      <c r="F137" s="77"/>
      <c r="G137" s="77"/>
      <c r="H137" s="71"/>
      <c r="L137" s="71"/>
    </row>
    <row r="138" spans="3:12" ht="15">
      <c r="C138" s="77"/>
      <c r="D138" s="77"/>
      <c r="E138" s="77"/>
      <c r="F138" s="77"/>
      <c r="G138" s="77"/>
      <c r="H138" s="71"/>
      <c r="L138" s="71"/>
    </row>
    <row r="139" spans="3:12" ht="15">
      <c r="C139" s="77"/>
      <c r="D139" s="77"/>
      <c r="E139" s="77"/>
      <c r="F139" s="77"/>
      <c r="G139" s="77"/>
      <c r="H139" s="71"/>
      <c r="L139" s="71"/>
    </row>
    <row r="140" spans="3:12" ht="15">
      <c r="C140" s="77"/>
      <c r="D140" s="77"/>
      <c r="E140" s="77"/>
      <c r="F140" s="77"/>
      <c r="G140" s="77"/>
      <c r="H140" s="71"/>
      <c r="L140" s="71"/>
    </row>
    <row r="141" spans="3:12" ht="15">
      <c r="C141" s="77"/>
      <c r="D141" s="77"/>
      <c r="E141" s="77"/>
      <c r="F141" s="77"/>
      <c r="G141" s="77"/>
      <c r="H141" s="71"/>
      <c r="L141" s="71"/>
    </row>
    <row r="142" spans="3:12" ht="15">
      <c r="C142" s="77"/>
      <c r="D142" s="77"/>
      <c r="E142" s="77"/>
      <c r="F142" s="77"/>
      <c r="G142" s="77"/>
      <c r="H142" s="71"/>
      <c r="L142" s="71"/>
    </row>
    <row r="143" spans="3:12" ht="15">
      <c r="C143" s="77"/>
      <c r="D143" s="77"/>
      <c r="E143" s="77"/>
      <c r="F143" s="77"/>
      <c r="G143" s="77"/>
      <c r="H143" s="71"/>
      <c r="L143" s="71"/>
    </row>
    <row r="144" spans="3:12" ht="15">
      <c r="C144" s="77"/>
      <c r="D144" s="77"/>
      <c r="E144" s="77"/>
      <c r="F144" s="77"/>
      <c r="G144" s="77"/>
      <c r="H144" s="71"/>
      <c r="L144" s="71"/>
    </row>
    <row r="145" spans="3:12" ht="15">
      <c r="C145" s="77"/>
      <c r="D145" s="77"/>
      <c r="E145" s="77"/>
      <c r="F145" s="77"/>
      <c r="G145" s="77"/>
      <c r="H145" s="71"/>
      <c r="L145" s="71"/>
    </row>
    <row r="146" spans="3:12" ht="15">
      <c r="C146" s="77"/>
      <c r="D146" s="77"/>
      <c r="E146" s="77"/>
      <c r="F146" s="77"/>
      <c r="G146" s="77"/>
      <c r="H146" s="71"/>
      <c r="L146" s="71"/>
    </row>
    <row r="147" spans="3:12" ht="15">
      <c r="C147" s="77"/>
      <c r="D147" s="77"/>
      <c r="E147" s="77"/>
      <c r="F147" s="77"/>
      <c r="G147" s="77"/>
      <c r="H147" s="71"/>
      <c r="L147" s="71"/>
    </row>
    <row r="148" spans="3:12" ht="15">
      <c r="C148" s="77"/>
      <c r="D148" s="77"/>
      <c r="E148" s="77"/>
      <c r="F148" s="77"/>
      <c r="G148" s="77"/>
      <c r="H148" s="71"/>
      <c r="L148" s="71"/>
    </row>
    <row r="149" spans="3:12" ht="15">
      <c r="C149" s="77"/>
      <c r="D149" s="77"/>
      <c r="E149" s="77"/>
      <c r="F149" s="77"/>
      <c r="G149" s="77"/>
      <c r="H149" s="71"/>
      <c r="L149" s="71"/>
    </row>
    <row r="150" spans="3:12" ht="15">
      <c r="C150" s="77"/>
      <c r="D150" s="77"/>
      <c r="E150" s="77"/>
      <c r="F150" s="77"/>
      <c r="G150" s="77"/>
      <c r="H150" s="71"/>
      <c r="L150" s="71"/>
    </row>
    <row r="151" spans="3:12" ht="15">
      <c r="C151" s="77"/>
      <c r="D151" s="77"/>
      <c r="E151" s="77"/>
      <c r="F151" s="77"/>
      <c r="G151" s="77"/>
      <c r="H151" s="71"/>
      <c r="L151" s="71"/>
    </row>
    <row r="152" spans="3:12" ht="15">
      <c r="C152" s="77"/>
      <c r="D152" s="77"/>
      <c r="E152" s="77"/>
      <c r="F152" s="77"/>
      <c r="G152" s="77"/>
      <c r="H152" s="71"/>
      <c r="L152" s="71"/>
    </row>
    <row r="153" spans="3:12" ht="15">
      <c r="C153" s="77"/>
      <c r="D153" s="77"/>
      <c r="E153" s="77"/>
      <c r="F153" s="77"/>
      <c r="G153" s="77"/>
      <c r="H153" s="71"/>
      <c r="L153" s="71"/>
    </row>
    <row r="154" spans="3:12" ht="15">
      <c r="C154" s="77"/>
      <c r="D154" s="77"/>
      <c r="E154" s="77"/>
      <c r="F154" s="77"/>
      <c r="G154" s="77"/>
      <c r="H154" s="71"/>
      <c r="L154" s="71"/>
    </row>
    <row r="155" spans="3:12" ht="15">
      <c r="C155" s="77"/>
      <c r="D155" s="77"/>
      <c r="E155" s="77"/>
      <c r="F155" s="77"/>
      <c r="G155" s="77"/>
      <c r="H155" s="71"/>
      <c r="L155" s="71"/>
    </row>
    <row r="156" spans="3:12" ht="15">
      <c r="C156" s="77"/>
      <c r="D156" s="77"/>
      <c r="E156" s="77"/>
      <c r="F156" s="77"/>
      <c r="G156" s="77"/>
      <c r="H156" s="71"/>
      <c r="L156" s="71"/>
    </row>
    <row r="157" spans="3:12" ht="15">
      <c r="C157" s="77"/>
      <c r="D157" s="77"/>
      <c r="E157" s="77"/>
      <c r="F157" s="77"/>
      <c r="G157" s="77"/>
      <c r="H157" s="71"/>
      <c r="L157" s="71"/>
    </row>
    <row r="158" spans="3:12" ht="15">
      <c r="C158" s="77"/>
      <c r="D158" s="77"/>
      <c r="E158" s="77"/>
      <c r="F158" s="77"/>
      <c r="G158" s="77"/>
      <c r="H158" s="71"/>
      <c r="L158" s="71"/>
    </row>
    <row r="159" spans="3:12" ht="15">
      <c r="C159" s="77"/>
      <c r="D159" s="77"/>
      <c r="E159" s="77"/>
      <c r="F159" s="77"/>
      <c r="G159" s="77"/>
      <c r="H159" s="71"/>
      <c r="L159" s="71"/>
    </row>
    <row r="160" spans="3:12" ht="15">
      <c r="C160" s="77"/>
      <c r="D160" s="77"/>
      <c r="E160" s="77"/>
      <c r="F160" s="77"/>
      <c r="G160" s="77"/>
      <c r="H160" s="71"/>
      <c r="L160" s="71"/>
    </row>
    <row r="161" spans="3:12" ht="15">
      <c r="C161" s="77"/>
      <c r="D161" s="77"/>
      <c r="E161" s="77"/>
      <c r="F161" s="77"/>
      <c r="G161" s="77"/>
      <c r="H161" s="71"/>
      <c r="L161" s="71"/>
    </row>
    <row r="162" spans="3:12" ht="15">
      <c r="C162" s="77"/>
      <c r="D162" s="77"/>
      <c r="E162" s="77"/>
      <c r="F162" s="77"/>
      <c r="G162" s="77"/>
      <c r="H162" s="71"/>
      <c r="L162" s="71"/>
    </row>
    <row r="163" spans="3:12" ht="15">
      <c r="C163" s="77"/>
      <c r="D163" s="77"/>
      <c r="E163" s="77"/>
      <c r="F163" s="77"/>
      <c r="G163" s="77"/>
      <c r="H163" s="71"/>
      <c r="L163" s="71"/>
    </row>
    <row r="164" spans="3:12" ht="15">
      <c r="C164" s="77"/>
      <c r="D164" s="77"/>
      <c r="E164" s="77"/>
      <c r="F164" s="77"/>
      <c r="G164" s="77"/>
      <c r="H164" s="71"/>
      <c r="L164" s="71"/>
    </row>
    <row r="165" spans="3:12" ht="15">
      <c r="C165" s="77"/>
      <c r="D165" s="77"/>
      <c r="E165" s="77"/>
      <c r="F165" s="77"/>
      <c r="G165" s="77"/>
      <c r="H165" s="71"/>
      <c r="L165" s="71"/>
    </row>
    <row r="166" spans="3:12" ht="15">
      <c r="C166" s="77"/>
      <c r="D166" s="77"/>
      <c r="E166" s="77"/>
      <c r="F166" s="77"/>
      <c r="G166" s="77"/>
      <c r="H166" s="71"/>
      <c r="L166" s="71"/>
    </row>
    <row r="167" spans="3:12" ht="15">
      <c r="C167" s="77"/>
      <c r="D167" s="77"/>
      <c r="E167" s="77"/>
      <c r="F167" s="77"/>
      <c r="G167" s="77"/>
      <c r="H167" s="71"/>
      <c r="L167" s="71"/>
    </row>
    <row r="168" spans="3:12" ht="15">
      <c r="C168" s="77"/>
      <c r="D168" s="77"/>
      <c r="E168" s="77"/>
      <c r="F168" s="77"/>
      <c r="G168" s="77"/>
      <c r="H168" s="71"/>
      <c r="L168" s="71"/>
    </row>
    <row r="169" spans="3:12" ht="15">
      <c r="C169" s="77"/>
      <c r="D169" s="77"/>
      <c r="E169" s="77"/>
      <c r="F169" s="77"/>
      <c r="G169" s="77"/>
      <c r="H169" s="71"/>
      <c r="L169" s="71"/>
    </row>
    <row r="170" spans="3:12" ht="15">
      <c r="C170" s="77"/>
      <c r="D170" s="77"/>
      <c r="E170" s="77"/>
      <c r="F170" s="77"/>
      <c r="G170" s="77"/>
      <c r="H170" s="71"/>
      <c r="L170" s="71"/>
    </row>
    <row r="171" spans="3:12" ht="15">
      <c r="C171" s="77"/>
      <c r="D171" s="77"/>
      <c r="E171" s="77"/>
      <c r="F171" s="77"/>
      <c r="G171" s="77"/>
      <c r="H171" s="71"/>
      <c r="L171" s="71"/>
    </row>
    <row r="172" spans="3:12" ht="15">
      <c r="C172" s="77"/>
      <c r="D172" s="77"/>
      <c r="E172" s="77"/>
      <c r="F172" s="77"/>
      <c r="G172" s="77"/>
      <c r="H172" s="71"/>
      <c r="L172" s="71"/>
    </row>
    <row r="173" spans="3:12" ht="15">
      <c r="C173" s="77"/>
      <c r="D173" s="77"/>
      <c r="E173" s="77"/>
      <c r="F173" s="77"/>
      <c r="G173" s="77"/>
      <c r="H173" s="71"/>
      <c r="L173" s="71"/>
    </row>
    <row r="174" spans="3:12" ht="15">
      <c r="C174" s="77"/>
      <c r="D174" s="77"/>
      <c r="E174" s="77"/>
      <c r="F174" s="77"/>
      <c r="G174" s="77"/>
      <c r="H174" s="71"/>
      <c r="L174" s="71"/>
    </row>
    <row r="175" spans="3:12" ht="15">
      <c r="C175" s="77"/>
      <c r="D175" s="77"/>
      <c r="E175" s="77"/>
      <c r="F175" s="77"/>
      <c r="G175" s="77"/>
      <c r="H175" s="71"/>
      <c r="L175" s="71"/>
    </row>
    <row r="176" spans="3:12" ht="15">
      <c r="C176" s="77"/>
      <c r="D176" s="77"/>
      <c r="E176" s="77"/>
      <c r="F176" s="77"/>
      <c r="G176" s="77"/>
      <c r="H176" s="71"/>
      <c r="L176" s="71"/>
    </row>
    <row r="177" spans="3:12" ht="15">
      <c r="C177" s="77"/>
      <c r="D177" s="77"/>
      <c r="E177" s="77"/>
      <c r="F177" s="77"/>
      <c r="G177" s="77"/>
      <c r="H177" s="71"/>
      <c r="L177" s="71"/>
    </row>
    <row r="178" spans="3:12" ht="15">
      <c r="C178" s="77"/>
      <c r="D178" s="77"/>
      <c r="E178" s="77"/>
      <c r="F178" s="77"/>
      <c r="G178" s="77"/>
      <c r="H178" s="71"/>
      <c r="L178" s="71"/>
    </row>
    <row r="179" spans="3:12" ht="15">
      <c r="C179" s="77"/>
      <c r="D179" s="77"/>
      <c r="E179" s="77"/>
      <c r="F179" s="77"/>
      <c r="G179" s="77"/>
      <c r="H179" s="71"/>
      <c r="L179" s="71"/>
    </row>
    <row r="180" spans="3:12" ht="15">
      <c r="C180" s="77"/>
      <c r="D180" s="77"/>
      <c r="E180" s="77"/>
      <c r="F180" s="77"/>
      <c r="G180" s="77"/>
      <c r="H180" s="71"/>
      <c r="L180" s="71"/>
    </row>
    <row r="181" spans="3:12" ht="15">
      <c r="C181" s="77"/>
      <c r="D181" s="77"/>
      <c r="E181" s="77"/>
      <c r="F181" s="77"/>
      <c r="G181" s="77"/>
      <c r="H181" s="71"/>
      <c r="L181" s="71"/>
    </row>
    <row r="182" spans="3:12" ht="15">
      <c r="C182" s="77"/>
      <c r="D182" s="77"/>
      <c r="E182" s="77"/>
      <c r="F182" s="77"/>
      <c r="G182" s="77"/>
      <c r="H182" s="71"/>
      <c r="L182" s="71"/>
    </row>
    <row r="183" spans="3:12" ht="15">
      <c r="C183" s="77"/>
      <c r="D183" s="77"/>
      <c r="E183" s="77"/>
      <c r="F183" s="77"/>
      <c r="G183" s="77"/>
      <c r="H183" s="71"/>
      <c r="L183" s="71"/>
    </row>
    <row r="184" spans="3:12" ht="15">
      <c r="C184" s="77"/>
      <c r="D184" s="77"/>
      <c r="E184" s="77"/>
      <c r="F184" s="77"/>
      <c r="G184" s="77"/>
      <c r="H184" s="71"/>
      <c r="L184" s="71"/>
    </row>
    <row r="185" spans="3:12" ht="15">
      <c r="C185" s="77"/>
      <c r="D185" s="77"/>
      <c r="E185" s="77"/>
      <c r="F185" s="77"/>
      <c r="G185" s="77"/>
      <c r="H185" s="71"/>
      <c r="L185" s="71"/>
    </row>
    <row r="186" spans="3:12" ht="15">
      <c r="C186" s="77"/>
      <c r="D186" s="77"/>
      <c r="E186" s="77"/>
      <c r="F186" s="77"/>
      <c r="G186" s="77"/>
      <c r="H186" s="71"/>
      <c r="L186" s="71"/>
    </row>
    <row r="187" spans="3:12" ht="15">
      <c r="C187" s="77"/>
      <c r="D187" s="77"/>
      <c r="E187" s="77"/>
      <c r="F187" s="77"/>
      <c r="G187" s="77"/>
      <c r="H187" s="71"/>
      <c r="L187" s="71"/>
    </row>
    <row r="188" spans="3:12" ht="15">
      <c r="C188" s="77"/>
      <c r="D188" s="77"/>
      <c r="E188" s="77"/>
      <c r="F188" s="77"/>
      <c r="G188" s="77"/>
      <c r="H188" s="71"/>
      <c r="L188" s="71"/>
    </row>
    <row r="189" spans="3:12" ht="15">
      <c r="C189" s="77"/>
      <c r="D189" s="77"/>
      <c r="E189" s="77"/>
      <c r="F189" s="77"/>
      <c r="G189" s="77"/>
      <c r="H189" s="71"/>
      <c r="L189" s="71"/>
    </row>
    <row r="190" spans="3:12" ht="15">
      <c r="C190" s="77"/>
      <c r="D190" s="77"/>
      <c r="E190" s="77"/>
      <c r="F190" s="77"/>
      <c r="G190" s="77"/>
      <c r="H190" s="71"/>
      <c r="L190" s="71"/>
    </row>
    <row r="191" spans="3:12" ht="15">
      <c r="C191" s="77"/>
      <c r="D191" s="77"/>
      <c r="E191" s="77"/>
      <c r="F191" s="77"/>
      <c r="G191" s="77"/>
      <c r="H191" s="71"/>
      <c r="L191" s="71"/>
    </row>
    <row r="192" spans="3:12" ht="15">
      <c r="C192" s="77"/>
      <c r="D192" s="77"/>
      <c r="E192" s="77"/>
      <c r="F192" s="77"/>
      <c r="G192" s="77"/>
      <c r="H192" s="71"/>
      <c r="L192" s="71"/>
    </row>
    <row r="193" spans="3:12" ht="15">
      <c r="C193" s="77"/>
      <c r="D193" s="77"/>
      <c r="E193" s="77"/>
      <c r="F193" s="77"/>
      <c r="G193" s="77"/>
      <c r="H193" s="71"/>
      <c r="L193" s="71"/>
    </row>
    <row r="194" spans="3:12" ht="15">
      <c r="C194" s="77"/>
      <c r="D194" s="77"/>
      <c r="E194" s="77"/>
      <c r="F194" s="77"/>
      <c r="G194" s="77"/>
      <c r="H194" s="71"/>
      <c r="L194" s="71"/>
    </row>
    <row r="195" spans="3:12" ht="15">
      <c r="C195" s="77"/>
      <c r="D195" s="77"/>
      <c r="E195" s="77"/>
      <c r="F195" s="77"/>
      <c r="G195" s="77"/>
      <c r="H195" s="71"/>
      <c r="L195" s="71"/>
    </row>
    <row r="196" spans="3:12" ht="15">
      <c r="C196" s="77"/>
      <c r="D196" s="77"/>
      <c r="E196" s="77"/>
      <c r="F196" s="77"/>
      <c r="G196" s="77"/>
      <c r="H196" s="71"/>
      <c r="L196" s="71"/>
    </row>
    <row r="197" spans="3:12" ht="15">
      <c r="C197" s="77"/>
      <c r="D197" s="77"/>
      <c r="E197" s="77"/>
      <c r="F197" s="77"/>
      <c r="G197" s="77"/>
      <c r="H197" s="71"/>
      <c r="L197" s="71"/>
    </row>
    <row r="198" spans="3:12" ht="15">
      <c r="C198" s="77"/>
      <c r="D198" s="77"/>
      <c r="E198" s="77"/>
      <c r="F198" s="77"/>
      <c r="G198" s="77"/>
      <c r="H198" s="71"/>
      <c r="L198" s="71"/>
    </row>
    <row r="199" spans="3:12" ht="15">
      <c r="C199" s="77"/>
      <c r="D199" s="77"/>
      <c r="E199" s="77"/>
      <c r="F199" s="77"/>
      <c r="G199" s="77"/>
      <c r="H199" s="71"/>
      <c r="L199" s="71"/>
    </row>
    <row r="200" spans="3:12" ht="15">
      <c r="C200" s="77"/>
      <c r="D200" s="77"/>
      <c r="E200" s="77"/>
      <c r="F200" s="77"/>
      <c r="G200" s="77"/>
      <c r="H200" s="71"/>
      <c r="L200" s="71"/>
    </row>
    <row r="201" spans="3:12" ht="15">
      <c r="C201" s="77"/>
      <c r="D201" s="77"/>
      <c r="E201" s="77"/>
      <c r="F201" s="77"/>
      <c r="G201" s="77"/>
      <c r="H201" s="71"/>
      <c r="L201" s="71"/>
    </row>
    <row r="202" spans="3:12" ht="15">
      <c r="C202" s="77"/>
      <c r="D202" s="77"/>
      <c r="E202" s="77"/>
      <c r="F202" s="77"/>
      <c r="G202" s="77"/>
      <c r="H202" s="71"/>
      <c r="L202" s="71"/>
    </row>
    <row r="203" spans="3:12" ht="15">
      <c r="C203" s="77"/>
      <c r="D203" s="77"/>
      <c r="E203" s="77"/>
      <c r="F203" s="77"/>
      <c r="G203" s="77"/>
      <c r="H203" s="71"/>
      <c r="L203" s="71"/>
    </row>
    <row r="204" spans="3:12" ht="15">
      <c r="C204" s="77"/>
      <c r="D204" s="77"/>
      <c r="E204" s="77"/>
      <c r="F204" s="77"/>
      <c r="G204" s="77"/>
      <c r="H204" s="71"/>
      <c r="L204" s="71"/>
    </row>
    <row r="205" spans="3:12" ht="15">
      <c r="C205" s="77"/>
      <c r="D205" s="77"/>
      <c r="E205" s="77"/>
      <c r="F205" s="77"/>
      <c r="G205" s="77"/>
      <c r="H205" s="71"/>
      <c r="L205" s="71"/>
    </row>
    <row r="206" spans="3:12" ht="15">
      <c r="C206" s="77"/>
      <c r="D206" s="77"/>
      <c r="E206" s="77"/>
      <c r="F206" s="77"/>
      <c r="G206" s="77"/>
      <c r="H206" s="71"/>
      <c r="L206" s="71"/>
    </row>
    <row r="207" spans="3:12" ht="15">
      <c r="C207" s="77"/>
      <c r="D207" s="77"/>
      <c r="E207" s="77"/>
      <c r="F207" s="77"/>
      <c r="G207" s="77"/>
      <c r="H207" s="71"/>
      <c r="L207" s="71"/>
    </row>
    <row r="208" spans="3:12" ht="15">
      <c r="C208" s="77"/>
      <c r="D208" s="77"/>
      <c r="E208" s="77"/>
      <c r="F208" s="77"/>
      <c r="G208" s="77"/>
      <c r="H208" s="71"/>
      <c r="L208" s="71"/>
    </row>
    <row r="209" spans="3:12" ht="15">
      <c r="C209" s="77"/>
      <c r="D209" s="77"/>
      <c r="E209" s="77"/>
      <c r="F209" s="77"/>
      <c r="G209" s="77"/>
      <c r="H209" s="71"/>
      <c r="L209" s="71"/>
    </row>
    <row r="210" spans="3:12" ht="15">
      <c r="C210" s="77"/>
      <c r="D210" s="77"/>
      <c r="E210" s="77"/>
      <c r="F210" s="77"/>
      <c r="G210" s="77"/>
      <c r="H210" s="71"/>
      <c r="L210" s="71"/>
    </row>
    <row r="211" spans="3:12" ht="15">
      <c r="C211" s="77"/>
      <c r="D211" s="77"/>
      <c r="E211" s="77"/>
      <c r="F211" s="77"/>
      <c r="G211" s="77"/>
      <c r="H211" s="71"/>
      <c r="L211" s="71"/>
    </row>
    <row r="212" spans="3:12" ht="15">
      <c r="C212" s="77"/>
      <c r="D212" s="77"/>
      <c r="E212" s="77"/>
      <c r="F212" s="77"/>
      <c r="G212" s="77"/>
      <c r="H212" s="71"/>
      <c r="L212" s="71"/>
    </row>
    <row r="213" spans="3:12" ht="15">
      <c r="C213" s="77"/>
      <c r="D213" s="77"/>
      <c r="E213" s="77"/>
      <c r="F213" s="77"/>
      <c r="G213" s="77"/>
      <c r="H213" s="71"/>
      <c r="L213" s="71"/>
    </row>
    <row r="214" spans="3:12" ht="15">
      <c r="C214" s="77"/>
      <c r="D214" s="77"/>
      <c r="E214" s="77"/>
      <c r="F214" s="77"/>
      <c r="G214" s="77"/>
      <c r="H214" s="71"/>
      <c r="L214" s="71"/>
    </row>
    <row r="215" spans="3:12" ht="15">
      <c r="C215" s="77"/>
      <c r="D215" s="77"/>
      <c r="E215" s="77"/>
      <c r="F215" s="77"/>
      <c r="G215" s="77"/>
      <c r="H215" s="71"/>
      <c r="L215" s="71"/>
    </row>
    <row r="216" spans="3:12" ht="15">
      <c r="C216" s="77"/>
      <c r="D216" s="77"/>
      <c r="E216" s="77"/>
      <c r="F216" s="77"/>
      <c r="G216" s="77"/>
      <c r="H216" s="71"/>
      <c r="L216" s="71"/>
    </row>
    <row r="217" spans="3:12" ht="15">
      <c r="C217" s="77"/>
      <c r="D217" s="77"/>
      <c r="E217" s="77"/>
      <c r="F217" s="77"/>
      <c r="G217" s="77"/>
      <c r="H217" s="71"/>
      <c r="L217" s="71"/>
    </row>
    <row r="218" spans="3:12" ht="15">
      <c r="C218" s="77"/>
      <c r="D218" s="77"/>
      <c r="E218" s="77"/>
      <c r="F218" s="77"/>
      <c r="G218" s="77"/>
      <c r="H218" s="71"/>
      <c r="L218" s="71"/>
    </row>
    <row r="219" spans="3:12" ht="15">
      <c r="C219" s="77"/>
      <c r="D219" s="77"/>
      <c r="E219" s="77"/>
      <c r="F219" s="77"/>
      <c r="G219" s="77"/>
      <c r="H219" s="71"/>
      <c r="L219" s="71"/>
    </row>
    <row r="220" spans="3:12" ht="15">
      <c r="C220" s="77"/>
      <c r="D220" s="77"/>
      <c r="E220" s="77"/>
      <c r="F220" s="77"/>
      <c r="G220" s="77"/>
      <c r="H220" s="71"/>
      <c r="L220" s="71"/>
    </row>
    <row r="221" spans="3:12" ht="15">
      <c r="C221" s="77"/>
      <c r="D221" s="77"/>
      <c r="E221" s="77"/>
      <c r="F221" s="77"/>
      <c r="G221" s="77"/>
      <c r="H221" s="71"/>
      <c r="L221" s="71"/>
    </row>
    <row r="222" spans="3:12" ht="15">
      <c r="C222" s="77"/>
      <c r="D222" s="77"/>
      <c r="E222" s="77"/>
      <c r="F222" s="77"/>
      <c r="G222" s="77"/>
      <c r="H222" s="71"/>
      <c r="L222" s="71"/>
    </row>
    <row r="223" spans="3:12" ht="15">
      <c r="C223" s="77"/>
      <c r="D223" s="77"/>
      <c r="E223" s="77"/>
      <c r="F223" s="77"/>
      <c r="G223" s="77"/>
      <c r="H223" s="71"/>
      <c r="L223" s="71"/>
    </row>
    <row r="224" spans="3:12" ht="15">
      <c r="C224" s="77"/>
      <c r="D224" s="77"/>
      <c r="E224" s="77"/>
      <c r="F224" s="77"/>
      <c r="G224" s="77"/>
      <c r="H224" s="71"/>
      <c r="L224" s="71"/>
    </row>
    <row r="225" spans="3:12" ht="15">
      <c r="C225" s="77"/>
      <c r="D225" s="77"/>
      <c r="E225" s="77"/>
      <c r="F225" s="77"/>
      <c r="G225" s="77"/>
      <c r="H225" s="71"/>
      <c r="L225" s="71"/>
    </row>
    <row r="226" spans="3:12" ht="15">
      <c r="C226" s="77"/>
      <c r="D226" s="77"/>
      <c r="E226" s="77"/>
      <c r="F226" s="77"/>
      <c r="G226" s="77"/>
      <c r="H226" s="71"/>
      <c r="L226" s="71"/>
    </row>
    <row r="227" spans="3:12" ht="15">
      <c r="C227" s="77"/>
      <c r="D227" s="77"/>
      <c r="E227" s="77"/>
      <c r="F227" s="77"/>
      <c r="G227" s="77"/>
      <c r="H227" s="71"/>
      <c r="L227" s="71"/>
    </row>
    <row r="228" spans="3:12" ht="15">
      <c r="C228" s="77"/>
      <c r="D228" s="77"/>
      <c r="E228" s="77"/>
      <c r="F228" s="77"/>
      <c r="G228" s="77"/>
      <c r="H228" s="71"/>
      <c r="L228" s="71"/>
    </row>
    <row r="229" spans="3:12" ht="15">
      <c r="C229" s="77"/>
      <c r="D229" s="77"/>
      <c r="E229" s="77"/>
      <c r="F229" s="77"/>
      <c r="G229" s="77"/>
      <c r="H229" s="71"/>
      <c r="L229" s="71"/>
    </row>
    <row r="230" spans="3:12" ht="15">
      <c r="C230" s="77"/>
      <c r="D230" s="77"/>
      <c r="E230" s="77"/>
      <c r="F230" s="77"/>
      <c r="G230" s="77"/>
      <c r="H230" s="71"/>
      <c r="L230" s="71"/>
    </row>
    <row r="231" spans="3:12" ht="15">
      <c r="C231" s="77"/>
      <c r="D231" s="77"/>
      <c r="E231" s="77"/>
      <c r="F231" s="77"/>
      <c r="G231" s="77"/>
      <c r="H231" s="71"/>
      <c r="L231" s="71"/>
    </row>
    <row r="232" spans="3:12" ht="15">
      <c r="C232" s="77"/>
      <c r="D232" s="77"/>
      <c r="E232" s="77"/>
      <c r="F232" s="77"/>
      <c r="G232" s="77"/>
      <c r="H232" s="71"/>
      <c r="L232" s="71"/>
    </row>
    <row r="233" spans="3:12" ht="15">
      <c r="C233" s="77"/>
      <c r="D233" s="77"/>
      <c r="E233" s="77"/>
      <c r="F233" s="77"/>
      <c r="G233" s="77"/>
      <c r="H233" s="71"/>
      <c r="L233" s="71"/>
    </row>
    <row r="234" spans="3:12" ht="15">
      <c r="C234" s="77"/>
      <c r="D234" s="77"/>
      <c r="E234" s="77"/>
      <c r="F234" s="77"/>
      <c r="G234" s="77"/>
      <c r="H234" s="71"/>
      <c r="L234" s="71"/>
    </row>
    <row r="235" spans="3:12" ht="15">
      <c r="C235" s="77"/>
      <c r="D235" s="77"/>
      <c r="E235" s="77"/>
      <c r="F235" s="77"/>
      <c r="G235" s="77"/>
      <c r="H235" s="71"/>
      <c r="L235" s="71"/>
    </row>
    <row r="236" spans="3:12" ht="15">
      <c r="C236" s="77"/>
      <c r="D236" s="77"/>
      <c r="E236" s="77"/>
      <c r="F236" s="77"/>
      <c r="G236" s="77"/>
      <c r="H236" s="71"/>
      <c r="L236" s="71"/>
    </row>
    <row r="237" spans="3:12" ht="15">
      <c r="C237" s="77"/>
      <c r="D237" s="77"/>
      <c r="E237" s="77"/>
      <c r="F237" s="77"/>
      <c r="G237" s="77"/>
      <c r="H237" s="71"/>
      <c r="L237" s="71"/>
    </row>
    <row r="238" spans="3:12" ht="15">
      <c r="C238" s="77"/>
      <c r="D238" s="77"/>
      <c r="E238" s="77"/>
      <c r="F238" s="77"/>
      <c r="G238" s="77"/>
      <c r="H238" s="71"/>
      <c r="L238" s="71"/>
    </row>
    <row r="239" spans="3:12" ht="15">
      <c r="C239" s="77"/>
      <c r="D239" s="77"/>
      <c r="E239" s="77"/>
      <c r="F239" s="77"/>
      <c r="G239" s="77"/>
      <c r="H239" s="71"/>
      <c r="L239" s="71"/>
    </row>
    <row r="240" spans="3:12" ht="15">
      <c r="C240" s="77"/>
      <c r="D240" s="77"/>
      <c r="E240" s="77"/>
      <c r="F240" s="77"/>
      <c r="G240" s="77"/>
      <c r="H240" s="71"/>
      <c r="L240" s="71"/>
    </row>
    <row r="241" spans="3:12" ht="15">
      <c r="C241" s="77"/>
      <c r="D241" s="77"/>
      <c r="E241" s="77"/>
      <c r="F241" s="77"/>
      <c r="G241" s="77"/>
      <c r="H241" s="71"/>
      <c r="L241" s="71"/>
    </row>
    <row r="242" spans="3:12" ht="15">
      <c r="C242" s="77"/>
      <c r="D242" s="77"/>
      <c r="E242" s="77"/>
      <c r="F242" s="77"/>
      <c r="G242" s="77"/>
      <c r="H242" s="71"/>
      <c r="L242" s="71"/>
    </row>
    <row r="243" spans="3:12" ht="15">
      <c r="C243" s="77"/>
      <c r="D243" s="77"/>
      <c r="E243" s="77"/>
      <c r="F243" s="77"/>
      <c r="G243" s="77"/>
      <c r="H243" s="71"/>
      <c r="L243" s="71"/>
    </row>
    <row r="244" spans="3:12" ht="15">
      <c r="C244" s="77"/>
      <c r="D244" s="77"/>
      <c r="E244" s="77"/>
      <c r="F244" s="77"/>
      <c r="G244" s="77"/>
      <c r="H244" s="71"/>
      <c r="L244" s="71"/>
    </row>
    <row r="245" spans="3:12" ht="15">
      <c r="C245" s="77"/>
      <c r="D245" s="77"/>
      <c r="E245" s="77"/>
      <c r="F245" s="77"/>
      <c r="G245" s="77"/>
      <c r="H245" s="71"/>
      <c r="L245" s="71"/>
    </row>
    <row r="246" spans="3:12" ht="15">
      <c r="C246" s="77"/>
      <c r="D246" s="77"/>
      <c r="E246" s="77"/>
      <c r="F246" s="77"/>
      <c r="G246" s="77"/>
      <c r="H246" s="71"/>
      <c r="L246" s="71"/>
    </row>
    <row r="247" spans="3:12" ht="15">
      <c r="C247" s="77"/>
      <c r="D247" s="77"/>
      <c r="E247" s="77"/>
      <c r="F247" s="77"/>
      <c r="G247" s="77"/>
      <c r="H247" s="71"/>
      <c r="L247" s="71"/>
    </row>
    <row r="248" spans="3:12" ht="15">
      <c r="C248" s="77"/>
      <c r="D248" s="77"/>
      <c r="E248" s="77"/>
      <c r="F248" s="77"/>
      <c r="G248" s="77"/>
      <c r="H248" s="71"/>
      <c r="L248" s="71"/>
    </row>
    <row r="249" spans="3:12" ht="15">
      <c r="C249" s="77"/>
      <c r="D249" s="77"/>
      <c r="E249" s="77"/>
      <c r="F249" s="77"/>
      <c r="G249" s="77"/>
      <c r="H249" s="71"/>
      <c r="L249" s="71"/>
    </row>
    <row r="250" spans="3:12" ht="15">
      <c r="C250" s="77"/>
      <c r="D250" s="77"/>
      <c r="E250" s="77"/>
      <c r="F250" s="77"/>
      <c r="G250" s="77"/>
      <c r="H250" s="71"/>
      <c r="L250" s="71"/>
    </row>
    <row r="251" spans="3:12" ht="15">
      <c r="C251" s="77"/>
      <c r="D251" s="77"/>
      <c r="E251" s="77"/>
      <c r="F251" s="77"/>
      <c r="G251" s="77"/>
      <c r="H251" s="71"/>
      <c r="L251" s="71"/>
    </row>
    <row r="252" spans="3:12" ht="15">
      <c r="C252" s="77"/>
      <c r="D252" s="77"/>
      <c r="E252" s="77"/>
      <c r="F252" s="77"/>
      <c r="G252" s="77"/>
      <c r="H252" s="71"/>
      <c r="L252" s="71"/>
    </row>
    <row r="253" spans="3:12" ht="15">
      <c r="C253" s="77"/>
      <c r="D253" s="77"/>
      <c r="E253" s="77"/>
      <c r="F253" s="77"/>
      <c r="G253" s="77"/>
      <c r="H253" s="71"/>
      <c r="L253" s="71"/>
    </row>
    <row r="254" spans="3:12" ht="15">
      <c r="C254" s="77"/>
      <c r="D254" s="77"/>
      <c r="E254" s="77"/>
      <c r="F254" s="77"/>
      <c r="G254" s="77"/>
      <c r="H254" s="71"/>
      <c r="L254" s="71"/>
    </row>
    <row r="255" spans="3:12" ht="15">
      <c r="C255" s="77"/>
      <c r="D255" s="77"/>
      <c r="E255" s="77"/>
      <c r="F255" s="77"/>
      <c r="G255" s="77"/>
      <c r="H255" s="71"/>
      <c r="L255" s="71"/>
    </row>
    <row r="256" spans="3:12" ht="15">
      <c r="C256" s="77"/>
      <c r="D256" s="77"/>
      <c r="E256" s="77"/>
      <c r="F256" s="77"/>
      <c r="G256" s="77"/>
      <c r="H256" s="71"/>
      <c r="L256" s="71"/>
    </row>
    <row r="257" spans="3:12" ht="15">
      <c r="C257" s="77"/>
      <c r="D257" s="77"/>
      <c r="E257" s="77"/>
      <c r="F257" s="77"/>
      <c r="G257" s="77"/>
      <c r="H257" s="71"/>
      <c r="L257" s="71"/>
    </row>
    <row r="258" spans="3:12" ht="15">
      <c r="C258" s="77"/>
      <c r="D258" s="77"/>
      <c r="E258" s="77"/>
      <c r="F258" s="77"/>
      <c r="G258" s="77"/>
      <c r="H258" s="71"/>
      <c r="L258" s="71"/>
    </row>
    <row r="259" spans="3:12" ht="15">
      <c r="C259" s="77"/>
      <c r="D259" s="77"/>
      <c r="E259" s="77"/>
      <c r="F259" s="77"/>
      <c r="G259" s="77"/>
      <c r="H259" s="71"/>
      <c r="L259" s="71"/>
    </row>
    <row r="260" spans="3:12" ht="15">
      <c r="C260" s="77"/>
      <c r="D260" s="77"/>
      <c r="E260" s="77"/>
      <c r="F260" s="77"/>
      <c r="G260" s="77"/>
      <c r="H260" s="71"/>
      <c r="L260" s="71"/>
    </row>
    <row r="261" spans="3:12" ht="15">
      <c r="C261" s="77"/>
      <c r="D261" s="77"/>
      <c r="E261" s="77"/>
      <c r="F261" s="77"/>
      <c r="G261" s="77"/>
      <c r="H261" s="71"/>
      <c r="L261" s="71"/>
    </row>
    <row r="262" spans="3:12" ht="15">
      <c r="C262" s="77"/>
      <c r="D262" s="77"/>
      <c r="E262" s="77"/>
      <c r="F262" s="77"/>
      <c r="G262" s="77"/>
      <c r="H262" s="71"/>
      <c r="L262" s="71"/>
    </row>
    <row r="263" spans="3:12" ht="15">
      <c r="C263" s="77"/>
      <c r="D263" s="77"/>
      <c r="E263" s="77"/>
      <c r="F263" s="77"/>
      <c r="G263" s="77"/>
      <c r="H263" s="71"/>
      <c r="L263" s="71"/>
    </row>
    <row r="264" spans="3:12" ht="15">
      <c r="C264" s="77"/>
      <c r="D264" s="77"/>
      <c r="E264" s="77"/>
      <c r="F264" s="77"/>
      <c r="G264" s="77"/>
      <c r="H264" s="71"/>
      <c r="L264" s="71"/>
    </row>
    <row r="265" spans="3:12" ht="15">
      <c r="C265" s="77"/>
      <c r="D265" s="77"/>
      <c r="E265" s="77"/>
      <c r="F265" s="77"/>
      <c r="G265" s="77"/>
      <c r="H265" s="71"/>
      <c r="L265" s="71"/>
    </row>
    <row r="266" spans="3:12" ht="15">
      <c r="C266" s="77"/>
      <c r="D266" s="77"/>
      <c r="E266" s="77"/>
      <c r="F266" s="77"/>
      <c r="G266" s="77"/>
      <c r="H266" s="71"/>
      <c r="L266" s="71"/>
    </row>
    <row r="267" spans="3:12" ht="15">
      <c r="C267" s="77"/>
      <c r="D267" s="77"/>
      <c r="E267" s="77"/>
      <c r="F267" s="77"/>
      <c r="G267" s="77"/>
      <c r="H267" s="71"/>
      <c r="L267" s="71"/>
    </row>
    <row r="268" spans="3:12" ht="15">
      <c r="C268" s="77"/>
      <c r="D268" s="77"/>
      <c r="E268" s="77"/>
      <c r="F268" s="77"/>
      <c r="G268" s="77"/>
      <c r="H268" s="71"/>
      <c r="L268" s="71"/>
    </row>
    <row r="269" spans="3:12" ht="15">
      <c r="C269" s="77"/>
      <c r="D269" s="77"/>
      <c r="E269" s="77"/>
      <c r="F269" s="77"/>
      <c r="G269" s="77"/>
      <c r="H269" s="71"/>
      <c r="L269" s="71"/>
    </row>
    <row r="270" spans="3:12" ht="15">
      <c r="C270" s="77"/>
      <c r="D270" s="77"/>
      <c r="E270" s="77"/>
      <c r="F270" s="77"/>
      <c r="G270" s="77"/>
      <c r="H270" s="71"/>
      <c r="L270" s="71"/>
    </row>
    <row r="271" spans="3:12" ht="15">
      <c r="C271" s="77"/>
      <c r="D271" s="77"/>
      <c r="E271" s="77"/>
      <c r="F271" s="77"/>
      <c r="G271" s="77"/>
      <c r="H271" s="71"/>
      <c r="L271" s="71"/>
    </row>
    <row r="272" spans="3:12" ht="15">
      <c r="C272" s="77"/>
      <c r="D272" s="77"/>
      <c r="E272" s="77"/>
      <c r="F272" s="77"/>
      <c r="G272" s="77"/>
      <c r="H272" s="71"/>
      <c r="L272" s="71"/>
    </row>
    <row r="273" spans="3:12" ht="15">
      <c r="C273" s="77"/>
      <c r="D273" s="77"/>
      <c r="E273" s="77"/>
      <c r="F273" s="77"/>
      <c r="G273" s="77"/>
      <c r="H273" s="71"/>
      <c r="L273" s="71"/>
    </row>
    <row r="274" spans="3:12" ht="15">
      <c r="C274" s="77"/>
      <c r="D274" s="77"/>
      <c r="E274" s="77"/>
      <c r="F274" s="77"/>
      <c r="G274" s="77"/>
      <c r="H274" s="71"/>
      <c r="L274" s="71"/>
    </row>
    <row r="275" spans="3:12" ht="15">
      <c r="C275" s="77"/>
      <c r="D275" s="77"/>
      <c r="E275" s="77"/>
      <c r="F275" s="77"/>
      <c r="G275" s="77"/>
      <c r="H275" s="71"/>
      <c r="L275" s="71"/>
    </row>
    <row r="276" spans="3:12" ht="15">
      <c r="C276" s="77"/>
      <c r="D276" s="77"/>
      <c r="E276" s="77"/>
      <c r="F276" s="77"/>
      <c r="G276" s="77"/>
      <c r="H276" s="71"/>
      <c r="L276" s="71"/>
    </row>
    <row r="277" spans="3:12" ht="15">
      <c r="C277" s="77"/>
      <c r="D277" s="77"/>
      <c r="E277" s="77"/>
      <c r="F277" s="77"/>
      <c r="G277" s="77"/>
      <c r="H277" s="71"/>
      <c r="L277" s="71"/>
    </row>
    <row r="278" spans="3:12" ht="15">
      <c r="C278" s="77"/>
      <c r="D278" s="77"/>
      <c r="E278" s="77"/>
      <c r="F278" s="77"/>
      <c r="G278" s="77"/>
      <c r="H278" s="71"/>
      <c r="L278" s="71"/>
    </row>
    <row r="279" spans="3:12" ht="15">
      <c r="C279" s="77"/>
      <c r="D279" s="77"/>
      <c r="E279" s="77"/>
      <c r="F279" s="77"/>
      <c r="G279" s="77"/>
      <c r="H279" s="71"/>
      <c r="L279" s="71"/>
    </row>
    <row r="280" spans="3:12" ht="15">
      <c r="C280" s="77"/>
      <c r="D280" s="77"/>
      <c r="E280" s="77"/>
      <c r="F280" s="77"/>
      <c r="G280" s="77"/>
      <c r="H280" s="71"/>
      <c r="L280" s="71"/>
    </row>
    <row r="281" spans="3:12" ht="15">
      <c r="C281" s="77"/>
      <c r="D281" s="77"/>
      <c r="E281" s="77"/>
      <c r="F281" s="77"/>
      <c r="G281" s="77"/>
      <c r="H281" s="71"/>
      <c r="L281" s="71"/>
    </row>
    <row r="282" spans="3:12" ht="15">
      <c r="C282" s="77"/>
      <c r="D282" s="77"/>
      <c r="E282" s="77"/>
      <c r="F282" s="77"/>
      <c r="G282" s="77"/>
      <c r="H282" s="71"/>
      <c r="L282" s="71"/>
    </row>
    <row r="283" spans="3:12" ht="15">
      <c r="C283" s="77"/>
      <c r="D283" s="77"/>
      <c r="E283" s="77"/>
      <c r="F283" s="77"/>
      <c r="G283" s="77"/>
      <c r="H283" s="71"/>
      <c r="L283" s="71"/>
    </row>
    <row r="284" spans="3:12" ht="15">
      <c r="C284" s="77"/>
      <c r="D284" s="77"/>
      <c r="E284" s="77"/>
      <c r="F284" s="77"/>
      <c r="G284" s="77"/>
      <c r="H284" s="71"/>
      <c r="L284" s="71"/>
    </row>
    <row r="285" spans="3:12" ht="15">
      <c r="C285" s="77"/>
      <c r="D285" s="77"/>
      <c r="E285" s="77"/>
      <c r="F285" s="77"/>
      <c r="G285" s="77"/>
      <c r="H285" s="71"/>
      <c r="L285" s="71"/>
    </row>
    <row r="286" spans="3:12" ht="15">
      <c r="C286" s="77"/>
      <c r="D286" s="77"/>
      <c r="E286" s="77"/>
      <c r="F286" s="77"/>
      <c r="G286" s="77"/>
      <c r="H286" s="71"/>
      <c r="L286" s="71"/>
    </row>
    <row r="287" spans="3:12" ht="15">
      <c r="C287" s="77"/>
      <c r="D287" s="77"/>
      <c r="E287" s="77"/>
      <c r="F287" s="77"/>
      <c r="G287" s="77"/>
      <c r="H287" s="71"/>
      <c r="L287" s="71"/>
    </row>
    <row r="288" spans="3:12" ht="15">
      <c r="C288" s="77"/>
      <c r="D288" s="77"/>
      <c r="E288" s="77"/>
      <c r="F288" s="77"/>
      <c r="G288" s="77"/>
      <c r="H288" s="71"/>
      <c r="L288" s="71"/>
    </row>
    <row r="289" spans="3:12" ht="15">
      <c r="C289" s="77"/>
      <c r="D289" s="77"/>
      <c r="E289" s="77"/>
      <c r="F289" s="77"/>
      <c r="G289" s="77"/>
      <c r="H289" s="71"/>
      <c r="L289" s="71"/>
    </row>
    <row r="290" spans="3:12" ht="15">
      <c r="C290" s="77"/>
      <c r="D290" s="77"/>
      <c r="E290" s="77"/>
      <c r="F290" s="77"/>
      <c r="G290" s="77"/>
      <c r="H290" s="71"/>
      <c r="L290" s="71"/>
    </row>
    <row r="291" spans="3:12" ht="15">
      <c r="C291" s="77"/>
      <c r="D291" s="77"/>
      <c r="E291" s="77"/>
      <c r="F291" s="77"/>
      <c r="G291" s="77"/>
      <c r="H291" s="71"/>
      <c r="L291" s="71"/>
    </row>
    <row r="292" spans="3:12" ht="15">
      <c r="C292" s="77"/>
      <c r="D292" s="77"/>
      <c r="E292" s="77"/>
      <c r="F292" s="77"/>
      <c r="G292" s="77"/>
      <c r="H292" s="71"/>
      <c r="L292" s="71"/>
    </row>
    <row r="293" spans="3:12" ht="15">
      <c r="C293" s="77"/>
      <c r="D293" s="77"/>
      <c r="E293" s="77"/>
      <c r="F293" s="77"/>
      <c r="G293" s="77"/>
      <c r="H293" s="71"/>
      <c r="L293" s="71"/>
    </row>
    <row r="294" spans="3:12" ht="15">
      <c r="C294" s="77"/>
      <c r="D294" s="77"/>
      <c r="E294" s="77"/>
      <c r="F294" s="77"/>
      <c r="G294" s="77"/>
      <c r="H294" s="71"/>
      <c r="L294" s="71"/>
    </row>
    <row r="295" spans="3:12" ht="15">
      <c r="C295" s="77"/>
      <c r="D295" s="77"/>
      <c r="E295" s="77"/>
      <c r="F295" s="77"/>
      <c r="G295" s="77"/>
      <c r="H295" s="71"/>
      <c r="L295" s="71"/>
    </row>
    <row r="296" spans="3:12" ht="15">
      <c r="C296" s="77"/>
      <c r="D296" s="77"/>
      <c r="E296" s="77"/>
      <c r="F296" s="77"/>
      <c r="G296" s="77"/>
      <c r="H296" s="71"/>
      <c r="L296" s="71"/>
    </row>
    <row r="297" spans="3:12" ht="15">
      <c r="C297" s="77"/>
      <c r="D297" s="77"/>
      <c r="E297" s="77"/>
      <c r="F297" s="77"/>
      <c r="G297" s="77"/>
      <c r="H297" s="71"/>
      <c r="L297" s="71"/>
    </row>
    <row r="298" spans="3:12" ht="15">
      <c r="C298" s="77"/>
      <c r="D298" s="77"/>
      <c r="E298" s="77"/>
      <c r="F298" s="77"/>
      <c r="G298" s="77"/>
      <c r="H298" s="71"/>
      <c r="L298" s="71"/>
    </row>
    <row r="299" spans="3:12" ht="15">
      <c r="C299" s="77"/>
      <c r="D299" s="77"/>
      <c r="E299" s="77"/>
      <c r="F299" s="77"/>
      <c r="G299" s="77"/>
      <c r="H299" s="71"/>
      <c r="L299" s="71"/>
    </row>
    <row r="300" spans="3:12" ht="15">
      <c r="C300" s="77"/>
      <c r="D300" s="77"/>
      <c r="E300" s="77"/>
      <c r="F300" s="77"/>
      <c r="G300" s="77"/>
      <c r="H300" s="71"/>
      <c r="L300" s="71"/>
    </row>
    <row r="301" spans="3:12" ht="15">
      <c r="C301" s="77"/>
      <c r="D301" s="77"/>
      <c r="E301" s="77"/>
      <c r="F301" s="77"/>
      <c r="G301" s="77"/>
      <c r="H301" s="71"/>
      <c r="L301" s="71"/>
    </row>
    <row r="302" spans="3:12" ht="15">
      <c r="C302" s="77"/>
      <c r="D302" s="77"/>
      <c r="E302" s="77"/>
      <c r="F302" s="77"/>
      <c r="G302" s="77"/>
      <c r="H302" s="71"/>
      <c r="L302" s="71"/>
    </row>
    <row r="303" spans="3:12" ht="15">
      <c r="C303" s="77"/>
      <c r="D303" s="77"/>
      <c r="E303" s="77"/>
      <c r="F303" s="77"/>
      <c r="G303" s="77"/>
      <c r="H303" s="71"/>
      <c r="L303" s="71"/>
    </row>
    <row r="304" spans="3:12" ht="15">
      <c r="C304" s="77"/>
      <c r="D304" s="77"/>
      <c r="E304" s="77"/>
      <c r="F304" s="77"/>
      <c r="G304" s="77"/>
      <c r="H304" s="71"/>
      <c r="L304" s="71"/>
    </row>
    <row r="305" spans="3:12" ht="15">
      <c r="C305" s="77"/>
      <c r="D305" s="77"/>
      <c r="E305" s="77"/>
      <c r="F305" s="77"/>
      <c r="G305" s="77"/>
      <c r="H305" s="71"/>
      <c r="L305" s="71"/>
    </row>
    <row r="306" spans="3:12" ht="15">
      <c r="C306" s="77"/>
      <c r="D306" s="77"/>
      <c r="E306" s="77"/>
      <c r="F306" s="77"/>
      <c r="G306" s="77"/>
      <c r="H306" s="71"/>
      <c r="L306" s="71"/>
    </row>
    <row r="307" spans="3:12" ht="15">
      <c r="C307" s="77"/>
      <c r="D307" s="77"/>
      <c r="E307" s="77"/>
      <c r="F307" s="77"/>
      <c r="G307" s="77"/>
      <c r="H307" s="71"/>
      <c r="L307" s="71"/>
    </row>
    <row r="308" spans="3:12" ht="15">
      <c r="C308" s="77"/>
      <c r="D308" s="77"/>
      <c r="E308" s="77"/>
      <c r="F308" s="77"/>
      <c r="G308" s="77"/>
      <c r="H308" s="71"/>
      <c r="L308" s="71"/>
    </row>
    <row r="309" spans="3:12" ht="15">
      <c r="C309" s="77"/>
      <c r="D309" s="77"/>
      <c r="E309" s="77"/>
      <c r="F309" s="77"/>
      <c r="G309" s="77"/>
      <c r="H309" s="71"/>
      <c r="L309" s="71"/>
    </row>
    <row r="310" spans="3:12" ht="15">
      <c r="C310" s="77"/>
      <c r="D310" s="77"/>
      <c r="E310" s="77"/>
      <c r="F310" s="77"/>
      <c r="G310" s="77"/>
      <c r="H310" s="71"/>
      <c r="L310" s="71"/>
    </row>
    <row r="311" spans="3:12" ht="15">
      <c r="C311" s="77"/>
      <c r="D311" s="77"/>
      <c r="E311" s="77"/>
      <c r="F311" s="77"/>
      <c r="G311" s="77"/>
      <c r="H311" s="71"/>
      <c r="L311" s="71"/>
    </row>
    <row r="312" spans="3:12" ht="15">
      <c r="C312" s="77"/>
      <c r="D312" s="77"/>
      <c r="E312" s="77"/>
      <c r="F312" s="77"/>
      <c r="G312" s="77"/>
      <c r="H312" s="71"/>
      <c r="L312" s="71"/>
    </row>
    <row r="313" spans="3:12" ht="15">
      <c r="C313" s="77"/>
      <c r="D313" s="77"/>
      <c r="E313" s="77"/>
      <c r="F313" s="77"/>
      <c r="G313" s="77"/>
      <c r="H313" s="71"/>
      <c r="L313" s="71"/>
    </row>
    <row r="314" spans="3:12" ht="15">
      <c r="C314" s="77"/>
      <c r="D314" s="77"/>
      <c r="E314" s="77"/>
      <c r="F314" s="77"/>
      <c r="G314" s="77"/>
      <c r="H314" s="71"/>
      <c r="L314" s="71"/>
    </row>
    <row r="315" spans="3:12" ht="15">
      <c r="C315" s="77"/>
      <c r="D315" s="77"/>
      <c r="E315" s="77"/>
      <c r="F315" s="77"/>
      <c r="G315" s="77"/>
      <c r="H315" s="71"/>
      <c r="L315" s="71"/>
    </row>
    <row r="316" spans="3:12" ht="15">
      <c r="C316" s="77"/>
      <c r="D316" s="77"/>
      <c r="E316" s="77"/>
      <c r="F316" s="77"/>
      <c r="G316" s="77"/>
      <c r="H316" s="71"/>
      <c r="L316" s="71"/>
    </row>
    <row r="317" spans="3:12" ht="15">
      <c r="C317" s="77"/>
      <c r="D317" s="77"/>
      <c r="E317" s="77"/>
      <c r="F317" s="77"/>
      <c r="G317" s="77"/>
      <c r="H317" s="71"/>
      <c r="L317" s="71"/>
    </row>
    <row r="318" spans="3:12" ht="15">
      <c r="C318" s="77"/>
      <c r="D318" s="77"/>
      <c r="E318" s="77"/>
      <c r="F318" s="77"/>
      <c r="G318" s="77"/>
      <c r="H318" s="71"/>
      <c r="L318" s="71"/>
    </row>
    <row r="319" spans="3:12" ht="15">
      <c r="C319" s="77"/>
      <c r="D319" s="77"/>
      <c r="E319" s="77"/>
      <c r="F319" s="77"/>
      <c r="G319" s="77"/>
      <c r="H319" s="71"/>
      <c r="L319" s="71"/>
    </row>
    <row r="320" spans="3:12" ht="15">
      <c r="C320" s="77"/>
      <c r="D320" s="77"/>
      <c r="E320" s="77"/>
      <c r="F320" s="77"/>
      <c r="G320" s="77"/>
      <c r="H320" s="71"/>
      <c r="L320" s="71"/>
    </row>
    <row r="321" spans="3:12" ht="15">
      <c r="C321" s="77"/>
      <c r="D321" s="77"/>
      <c r="E321" s="77"/>
      <c r="F321" s="77"/>
      <c r="G321" s="77"/>
      <c r="H321" s="71"/>
      <c r="L321" s="71"/>
    </row>
    <row r="322" spans="3:12" ht="15">
      <c r="C322" s="77"/>
      <c r="D322" s="77"/>
      <c r="E322" s="77"/>
      <c r="F322" s="77"/>
      <c r="G322" s="77"/>
      <c r="H322" s="71"/>
      <c r="L322" s="71"/>
    </row>
    <row r="323" spans="3:12" ht="15">
      <c r="C323" s="77"/>
      <c r="D323" s="77"/>
      <c r="E323" s="77"/>
      <c r="F323" s="77"/>
      <c r="G323" s="77"/>
      <c r="H323" s="71"/>
      <c r="L323" s="71"/>
    </row>
    <row r="324" spans="3:12" ht="15">
      <c r="C324" s="77"/>
      <c r="D324" s="77"/>
      <c r="E324" s="77"/>
      <c r="F324" s="77"/>
      <c r="G324" s="77"/>
      <c r="H324" s="71"/>
      <c r="L324" s="71"/>
    </row>
    <row r="325" spans="3:12" ht="15">
      <c r="C325" s="77"/>
      <c r="D325" s="77"/>
      <c r="E325" s="77"/>
      <c r="F325" s="77"/>
      <c r="G325" s="77"/>
      <c r="H325" s="71"/>
      <c r="L325" s="71"/>
    </row>
    <row r="326" spans="3:12" ht="15">
      <c r="C326" s="77"/>
      <c r="D326" s="77"/>
      <c r="E326" s="77"/>
      <c r="F326" s="77"/>
      <c r="G326" s="77"/>
      <c r="H326" s="71"/>
      <c r="L326" s="71"/>
    </row>
    <row r="327" spans="3:12" ht="15">
      <c r="C327" s="77"/>
      <c r="D327" s="77"/>
      <c r="E327" s="77"/>
      <c r="F327" s="77"/>
      <c r="G327" s="77"/>
      <c r="H327" s="71"/>
      <c r="L327" s="71"/>
    </row>
    <row r="328" spans="3:12" ht="15">
      <c r="C328" s="77"/>
      <c r="D328" s="77"/>
      <c r="E328" s="77"/>
      <c r="F328" s="77"/>
      <c r="G328" s="77"/>
      <c r="H328" s="71"/>
      <c r="L328" s="71"/>
    </row>
    <row r="329" spans="3:12" ht="15">
      <c r="C329" s="77"/>
      <c r="D329" s="77"/>
      <c r="E329" s="77"/>
      <c r="F329" s="77"/>
      <c r="G329" s="77"/>
      <c r="H329" s="71"/>
      <c r="L329" s="71"/>
    </row>
    <row r="330" spans="3:12" ht="15">
      <c r="C330" s="77"/>
      <c r="D330" s="77"/>
      <c r="E330" s="77"/>
      <c r="F330" s="77"/>
      <c r="G330" s="77"/>
      <c r="H330" s="71"/>
      <c r="L330" s="71"/>
    </row>
    <row r="331" spans="3:12" ht="15">
      <c r="C331" s="77"/>
      <c r="D331" s="77"/>
      <c r="E331" s="77"/>
      <c r="F331" s="77"/>
      <c r="G331" s="77"/>
      <c r="H331" s="71"/>
      <c r="L331" s="71"/>
    </row>
    <row r="332" spans="3:12" ht="15">
      <c r="C332" s="77"/>
      <c r="D332" s="77"/>
      <c r="E332" s="77"/>
      <c r="F332" s="77"/>
      <c r="G332" s="77"/>
      <c r="H332" s="71"/>
      <c r="L332" s="71"/>
    </row>
    <row r="333" spans="3:12" ht="15">
      <c r="C333" s="77"/>
      <c r="D333" s="77"/>
      <c r="E333" s="77"/>
      <c r="F333" s="77"/>
      <c r="G333" s="77"/>
      <c r="H333" s="71"/>
      <c r="L333" s="71"/>
    </row>
    <row r="334" spans="3:12" ht="15">
      <c r="C334" s="77"/>
      <c r="D334" s="77"/>
      <c r="E334" s="77"/>
      <c r="F334" s="77"/>
      <c r="G334" s="77"/>
      <c r="H334" s="71"/>
      <c r="L334" s="71"/>
    </row>
    <row r="335" spans="3:12" ht="15">
      <c r="C335" s="77"/>
      <c r="D335" s="77"/>
      <c r="E335" s="77"/>
      <c r="F335" s="77"/>
      <c r="G335" s="77"/>
      <c r="H335" s="71"/>
      <c r="L335" s="71"/>
    </row>
    <row r="336" spans="3:12" ht="15">
      <c r="C336" s="77"/>
      <c r="D336" s="77"/>
      <c r="E336" s="77"/>
      <c r="F336" s="77"/>
      <c r="G336" s="77"/>
      <c r="H336" s="71"/>
      <c r="L336" s="71"/>
    </row>
    <row r="337" spans="3:12" ht="15">
      <c r="C337" s="77"/>
      <c r="D337" s="77"/>
      <c r="E337" s="77"/>
      <c r="F337" s="77"/>
      <c r="G337" s="77"/>
      <c r="H337" s="71"/>
      <c r="L337" s="71"/>
    </row>
    <row r="338" spans="3:12" ht="15">
      <c r="C338" s="77"/>
      <c r="D338" s="77"/>
      <c r="E338" s="77"/>
      <c r="F338" s="77"/>
      <c r="G338" s="77"/>
      <c r="H338" s="71"/>
      <c r="L338" s="71"/>
    </row>
    <row r="339" spans="3:12" ht="15">
      <c r="C339" s="77"/>
      <c r="D339" s="77"/>
      <c r="E339" s="77"/>
      <c r="F339" s="77"/>
      <c r="G339" s="77"/>
      <c r="H339" s="71"/>
      <c r="L339" s="71"/>
    </row>
    <row r="340" spans="3:12" ht="15">
      <c r="C340" s="77"/>
      <c r="D340" s="77"/>
      <c r="E340" s="77"/>
      <c r="F340" s="77"/>
      <c r="G340" s="77"/>
      <c r="H340" s="71"/>
      <c r="L340" s="71"/>
    </row>
    <row r="341" spans="3:12" ht="15">
      <c r="C341" s="77"/>
      <c r="D341" s="77"/>
      <c r="E341" s="77"/>
      <c r="F341" s="77"/>
      <c r="G341" s="77"/>
      <c r="H341" s="71"/>
      <c r="L341" s="71"/>
    </row>
    <row r="342" spans="3:12" ht="15">
      <c r="C342" s="77"/>
      <c r="D342" s="77"/>
      <c r="E342" s="77"/>
      <c r="F342" s="77"/>
      <c r="G342" s="77"/>
      <c r="H342" s="71"/>
      <c r="L342" s="71"/>
    </row>
    <row r="343" spans="3:12" ht="15">
      <c r="C343" s="77"/>
      <c r="D343" s="77"/>
      <c r="E343" s="77"/>
      <c r="F343" s="77"/>
      <c r="G343" s="77"/>
      <c r="H343" s="71"/>
      <c r="L343" s="71"/>
    </row>
    <row r="344" spans="3:12" ht="15">
      <c r="C344" s="77"/>
      <c r="D344" s="77"/>
      <c r="E344" s="77"/>
      <c r="F344" s="77"/>
      <c r="G344" s="77"/>
      <c r="H344" s="71"/>
      <c r="L344" s="71"/>
    </row>
    <row r="345" spans="3:12" ht="15">
      <c r="C345" s="77"/>
      <c r="D345" s="77"/>
      <c r="E345" s="77"/>
      <c r="F345" s="77"/>
      <c r="G345" s="77"/>
      <c r="H345" s="71"/>
      <c r="L345" s="71"/>
    </row>
    <row r="346" spans="3:12" ht="15">
      <c r="C346" s="77"/>
      <c r="D346" s="77"/>
      <c r="E346" s="77"/>
      <c r="F346" s="77"/>
      <c r="G346" s="77"/>
      <c r="H346" s="71"/>
      <c r="L346" s="71"/>
    </row>
    <row r="347" spans="3:12" ht="15">
      <c r="C347" s="77"/>
      <c r="D347" s="77"/>
      <c r="E347" s="77"/>
      <c r="F347" s="77"/>
      <c r="G347" s="77"/>
      <c r="H347" s="71"/>
      <c r="L347" s="71"/>
    </row>
    <row r="348" spans="3:12" ht="15">
      <c r="C348" s="77"/>
      <c r="D348" s="77"/>
      <c r="E348" s="77"/>
      <c r="F348" s="77"/>
      <c r="G348" s="77"/>
      <c r="H348" s="71"/>
      <c r="L348" s="71"/>
    </row>
    <row r="349" spans="3:12" ht="15">
      <c r="C349" s="77"/>
      <c r="D349" s="77"/>
      <c r="E349" s="77"/>
      <c r="F349" s="77"/>
      <c r="G349" s="77"/>
      <c r="H349" s="71"/>
      <c r="L349" s="71"/>
    </row>
    <row r="350" spans="3:12" ht="15">
      <c r="C350" s="77"/>
      <c r="D350" s="77"/>
      <c r="E350" s="77"/>
      <c r="F350" s="77"/>
      <c r="G350" s="77"/>
      <c r="H350" s="71"/>
      <c r="L350" s="71"/>
    </row>
    <row r="351" spans="3:12" ht="15">
      <c r="C351" s="77"/>
      <c r="D351" s="77"/>
      <c r="E351" s="77"/>
      <c r="F351" s="77"/>
      <c r="G351" s="77"/>
      <c r="H351" s="71"/>
      <c r="L351" s="71"/>
    </row>
    <row r="352" spans="3:12" ht="15">
      <c r="C352" s="77"/>
      <c r="D352" s="77"/>
      <c r="E352" s="77"/>
      <c r="F352" s="77"/>
      <c r="G352" s="77"/>
      <c r="H352" s="71"/>
      <c r="L352" s="71"/>
    </row>
    <row r="353" spans="3:12" ht="15">
      <c r="C353" s="77"/>
      <c r="D353" s="77"/>
      <c r="E353" s="77"/>
      <c r="F353" s="77"/>
      <c r="G353" s="77"/>
      <c r="H353" s="71"/>
      <c r="L353" s="71"/>
    </row>
    <row r="354" spans="3:12" ht="15">
      <c r="C354" s="77"/>
      <c r="D354" s="77"/>
      <c r="E354" s="77"/>
      <c r="F354" s="77"/>
      <c r="G354" s="77"/>
      <c r="H354" s="71"/>
      <c r="L354" s="71"/>
    </row>
    <row r="355" spans="3:12" ht="15">
      <c r="C355" s="77"/>
      <c r="D355" s="77"/>
      <c r="E355" s="77"/>
      <c r="F355" s="77"/>
      <c r="G355" s="77"/>
      <c r="H355" s="71"/>
      <c r="L355" s="71"/>
    </row>
    <row r="356" spans="3:12" ht="15">
      <c r="C356" s="77"/>
      <c r="D356" s="77"/>
      <c r="E356" s="77"/>
      <c r="F356" s="77"/>
      <c r="G356" s="77"/>
      <c r="H356" s="71"/>
      <c r="L356" s="71"/>
    </row>
    <row r="357" spans="3:12" ht="15">
      <c r="C357" s="77"/>
      <c r="D357" s="77"/>
      <c r="E357" s="77"/>
      <c r="F357" s="77"/>
      <c r="G357" s="77"/>
      <c r="H357" s="71"/>
      <c r="L357" s="71"/>
    </row>
    <row r="358" spans="3:12" ht="15">
      <c r="C358" s="77"/>
      <c r="D358" s="77"/>
      <c r="E358" s="77"/>
      <c r="F358" s="77"/>
      <c r="G358" s="77"/>
      <c r="H358" s="71"/>
      <c r="L358" s="71"/>
    </row>
    <row r="359" spans="3:12" ht="15">
      <c r="C359" s="77"/>
      <c r="D359" s="77"/>
      <c r="E359" s="77"/>
      <c r="F359" s="77"/>
      <c r="G359" s="77"/>
      <c r="H359" s="71"/>
      <c r="L359" s="71"/>
    </row>
    <row r="360" spans="3:12" ht="15">
      <c r="C360" s="77"/>
      <c r="D360" s="77"/>
      <c r="E360" s="77"/>
      <c r="F360" s="77"/>
      <c r="G360" s="77"/>
      <c r="H360" s="71"/>
      <c r="L360" s="71"/>
    </row>
    <row r="361" spans="3:12" ht="15">
      <c r="C361" s="77"/>
      <c r="D361" s="77"/>
      <c r="E361" s="77"/>
      <c r="F361" s="77"/>
      <c r="G361" s="77"/>
      <c r="H361" s="71"/>
      <c r="L361" s="71"/>
    </row>
    <row r="362" spans="3:12" ht="15">
      <c r="C362" s="77"/>
      <c r="D362" s="77"/>
      <c r="E362" s="77"/>
      <c r="F362" s="77"/>
      <c r="G362" s="77"/>
      <c r="H362" s="71"/>
      <c r="L362" s="71"/>
    </row>
    <row r="363" spans="3:12" ht="15">
      <c r="C363" s="77"/>
      <c r="D363" s="77"/>
      <c r="E363" s="77"/>
      <c r="F363" s="77"/>
      <c r="G363" s="77"/>
      <c r="H363" s="71"/>
      <c r="L363" s="71"/>
    </row>
    <row r="364" spans="3:12" ht="15">
      <c r="C364" s="77"/>
      <c r="D364" s="77"/>
      <c r="E364" s="77"/>
      <c r="F364" s="77"/>
      <c r="G364" s="77"/>
      <c r="H364" s="71"/>
      <c r="L364" s="71"/>
    </row>
    <row r="365" spans="3:12" ht="15">
      <c r="C365" s="77"/>
      <c r="D365" s="77"/>
      <c r="E365" s="77"/>
      <c r="F365" s="77"/>
      <c r="G365" s="77"/>
      <c r="H365" s="71"/>
      <c r="L365" s="71"/>
    </row>
    <row r="366" spans="3:12" ht="15">
      <c r="C366" s="77"/>
      <c r="D366" s="77"/>
      <c r="E366" s="77"/>
      <c r="F366" s="77"/>
      <c r="G366" s="77"/>
      <c r="H366" s="71"/>
      <c r="L366" s="71"/>
    </row>
    <row r="367" spans="3:12" ht="15">
      <c r="C367" s="77"/>
      <c r="D367" s="77"/>
      <c r="E367" s="77"/>
      <c r="F367" s="77"/>
      <c r="G367" s="77"/>
      <c r="H367" s="71"/>
      <c r="L367" s="71"/>
    </row>
    <row r="368" spans="3:12" ht="15">
      <c r="C368" s="77"/>
      <c r="D368" s="77"/>
      <c r="E368" s="77"/>
      <c r="F368" s="77"/>
      <c r="G368" s="77"/>
      <c r="H368" s="71"/>
      <c r="L368" s="71"/>
    </row>
    <row r="369" spans="3:12" ht="15">
      <c r="C369" s="77"/>
      <c r="D369" s="77"/>
      <c r="E369" s="77"/>
      <c r="F369" s="77"/>
      <c r="G369" s="77"/>
      <c r="H369" s="71"/>
      <c r="L369" s="71"/>
    </row>
    <row r="370" spans="3:12" ht="15">
      <c r="C370" s="77"/>
      <c r="D370" s="77"/>
      <c r="E370" s="77"/>
      <c r="F370" s="77"/>
      <c r="G370" s="77"/>
      <c r="H370" s="71"/>
      <c r="L370" s="71"/>
    </row>
    <row r="371" spans="3:12" ht="15">
      <c r="C371" s="77"/>
      <c r="D371" s="77"/>
      <c r="E371" s="77"/>
      <c r="F371" s="77"/>
      <c r="G371" s="77"/>
      <c r="H371" s="71"/>
      <c r="L371" s="71"/>
    </row>
    <row r="372" spans="3:12" ht="15">
      <c r="C372" s="77"/>
      <c r="D372" s="77"/>
      <c r="E372" s="77"/>
      <c r="F372" s="77"/>
      <c r="G372" s="77"/>
      <c r="H372" s="71"/>
      <c r="L372" s="71"/>
    </row>
    <row r="373" spans="3:12" ht="15">
      <c r="C373" s="77"/>
      <c r="D373" s="77"/>
      <c r="E373" s="77"/>
      <c r="F373" s="77"/>
      <c r="G373" s="77"/>
      <c r="H373" s="71"/>
      <c r="L373" s="71"/>
    </row>
    <row r="374" spans="3:12" ht="15">
      <c r="C374" s="77"/>
      <c r="D374" s="77"/>
      <c r="E374" s="77"/>
      <c r="F374" s="77"/>
      <c r="G374" s="77"/>
      <c r="H374" s="71"/>
      <c r="L374" s="71"/>
    </row>
    <row r="375" spans="3:12" ht="15">
      <c r="C375" s="77"/>
      <c r="D375" s="77"/>
      <c r="E375" s="77"/>
      <c r="F375" s="77"/>
      <c r="G375" s="77"/>
      <c r="H375" s="71"/>
      <c r="L375" s="71"/>
    </row>
    <row r="376" spans="3:12" ht="15">
      <c r="C376" s="77"/>
      <c r="D376" s="77"/>
      <c r="E376" s="77"/>
      <c r="F376" s="77"/>
      <c r="G376" s="77"/>
      <c r="H376" s="71"/>
      <c r="L376" s="71"/>
    </row>
    <row r="377" spans="3:12" ht="15">
      <c r="C377" s="77"/>
      <c r="D377" s="77"/>
      <c r="E377" s="77"/>
      <c r="F377" s="77"/>
      <c r="G377" s="77"/>
      <c r="H377" s="71"/>
      <c r="L377" s="71"/>
    </row>
    <row r="378" spans="3:12" ht="15">
      <c r="C378" s="77"/>
      <c r="D378" s="77"/>
      <c r="E378" s="77"/>
      <c r="F378" s="77"/>
      <c r="G378" s="77"/>
      <c r="H378" s="71"/>
      <c r="L378" s="71"/>
    </row>
    <row r="379" spans="3:12" ht="15">
      <c r="C379" s="77"/>
      <c r="D379" s="77"/>
      <c r="E379" s="77"/>
      <c r="F379" s="77"/>
      <c r="G379" s="77"/>
      <c r="H379" s="71"/>
      <c r="L379" s="71"/>
    </row>
    <row r="380" spans="3:12" ht="15">
      <c r="C380" s="77"/>
      <c r="D380" s="77"/>
      <c r="E380" s="77"/>
      <c r="F380" s="77"/>
      <c r="G380" s="77"/>
      <c r="H380" s="71"/>
      <c r="L380" s="71"/>
    </row>
    <row r="381" spans="3:12" ht="15">
      <c r="C381" s="77"/>
      <c r="D381" s="77"/>
      <c r="E381" s="77"/>
      <c r="F381" s="77"/>
      <c r="G381" s="77"/>
      <c r="H381" s="71"/>
      <c r="L381" s="71"/>
    </row>
    <row r="382" spans="3:12" ht="15">
      <c r="C382" s="77"/>
      <c r="D382" s="77"/>
      <c r="E382" s="77"/>
      <c r="F382" s="77"/>
      <c r="G382" s="77"/>
      <c r="H382" s="71"/>
      <c r="L382" s="71"/>
    </row>
    <row r="383" spans="3:12" ht="15">
      <c r="C383" s="77"/>
      <c r="D383" s="77"/>
      <c r="E383" s="77"/>
      <c r="F383" s="77"/>
      <c r="G383" s="77"/>
      <c r="H383" s="71"/>
      <c r="L383" s="71"/>
    </row>
    <row r="384" spans="3:12" ht="15">
      <c r="C384" s="77"/>
      <c r="D384" s="77"/>
      <c r="E384" s="77"/>
      <c r="F384" s="77"/>
      <c r="G384" s="77"/>
      <c r="H384" s="71"/>
      <c r="L384" s="71"/>
    </row>
    <row r="385" spans="3:12" ht="15">
      <c r="C385" s="77"/>
      <c r="D385" s="77"/>
      <c r="E385" s="77"/>
      <c r="F385" s="77"/>
      <c r="G385" s="77"/>
      <c r="H385" s="71"/>
      <c r="L385" s="71"/>
    </row>
    <row r="386" spans="3:12" ht="15">
      <c r="C386" s="77"/>
      <c r="D386" s="77"/>
      <c r="E386" s="77"/>
      <c r="F386" s="77"/>
      <c r="G386" s="77"/>
      <c r="H386" s="71"/>
      <c r="L386" s="71"/>
    </row>
    <row r="387" spans="3:12" ht="15">
      <c r="C387" s="77"/>
      <c r="D387" s="77"/>
      <c r="E387" s="77"/>
      <c r="F387" s="77"/>
      <c r="G387" s="77"/>
      <c r="H387" s="71"/>
      <c r="L387" s="71"/>
    </row>
    <row r="388" spans="3:12" ht="15">
      <c r="C388" s="77"/>
      <c r="D388" s="77"/>
      <c r="E388" s="77"/>
      <c r="F388" s="77"/>
      <c r="G388" s="77"/>
      <c r="H388" s="71"/>
      <c r="L388" s="71"/>
    </row>
    <row r="389" spans="3:12" ht="15">
      <c r="C389" s="77"/>
      <c r="D389" s="77"/>
      <c r="E389" s="77"/>
      <c r="F389" s="77"/>
      <c r="G389" s="77"/>
      <c r="H389" s="71"/>
      <c r="L389" s="71"/>
    </row>
    <row r="390" spans="3:12" ht="15">
      <c r="C390" s="77"/>
      <c r="D390" s="77"/>
      <c r="E390" s="77"/>
      <c r="F390" s="77"/>
      <c r="G390" s="77"/>
      <c r="H390" s="71"/>
      <c r="L390" s="71"/>
    </row>
    <row r="391" spans="3:12" ht="15">
      <c r="C391" s="77"/>
      <c r="D391" s="77"/>
      <c r="E391" s="77"/>
      <c r="F391" s="77"/>
      <c r="G391" s="77"/>
      <c r="H391" s="71"/>
      <c r="L391" s="71"/>
    </row>
    <row r="392" spans="3:12" ht="15">
      <c r="C392" s="77"/>
      <c r="D392" s="77"/>
      <c r="E392" s="77"/>
      <c r="F392" s="77"/>
      <c r="G392" s="77"/>
      <c r="H392" s="71"/>
      <c r="L392" s="71"/>
    </row>
    <row r="393" spans="3:12" ht="15">
      <c r="C393" s="77"/>
      <c r="D393" s="77"/>
      <c r="E393" s="77"/>
      <c r="F393" s="77"/>
      <c r="G393" s="77"/>
      <c r="H393" s="71"/>
      <c r="L393" s="71"/>
    </row>
    <row r="394" spans="3:12" ht="15">
      <c r="C394" s="77"/>
      <c r="D394" s="77"/>
      <c r="E394" s="77"/>
      <c r="F394" s="77"/>
      <c r="G394" s="77"/>
      <c r="H394" s="71"/>
      <c r="L394" s="71"/>
    </row>
    <row r="395" spans="3:12" ht="15">
      <c r="C395" s="77"/>
      <c r="D395" s="77"/>
      <c r="E395" s="77"/>
      <c r="F395" s="77"/>
      <c r="G395" s="77"/>
      <c r="H395" s="71"/>
      <c r="L395" s="71"/>
    </row>
    <row r="396" spans="3:12" ht="15">
      <c r="C396" s="77"/>
      <c r="D396" s="77"/>
      <c r="E396" s="77"/>
      <c r="F396" s="77"/>
      <c r="G396" s="77"/>
      <c r="H396" s="71"/>
      <c r="L396" s="71"/>
    </row>
    <row r="397" spans="3:12" ht="15">
      <c r="C397" s="77"/>
      <c r="D397" s="77"/>
      <c r="E397" s="77"/>
      <c r="F397" s="77"/>
      <c r="G397" s="77"/>
      <c r="H397" s="71"/>
      <c r="L397" s="71"/>
    </row>
    <row r="398" spans="3:12" ht="15">
      <c r="C398" s="77"/>
      <c r="D398" s="77"/>
      <c r="E398" s="77"/>
      <c r="F398" s="77"/>
      <c r="G398" s="77"/>
      <c r="H398" s="71"/>
      <c r="L398" s="71"/>
    </row>
    <row r="399" spans="3:12" ht="15">
      <c r="C399" s="77"/>
      <c r="D399" s="77"/>
      <c r="E399" s="77"/>
      <c r="F399" s="77"/>
      <c r="G399" s="77"/>
      <c r="H399" s="71"/>
      <c r="L399" s="71"/>
    </row>
    <row r="400" spans="3:12" ht="15">
      <c r="C400" s="77"/>
      <c r="D400" s="77"/>
      <c r="E400" s="77"/>
      <c r="F400" s="77"/>
      <c r="G400" s="77"/>
      <c r="H400" s="71"/>
      <c r="L400" s="71"/>
    </row>
    <row r="401" spans="3:12" ht="15">
      <c r="C401" s="77"/>
      <c r="D401" s="77"/>
      <c r="E401" s="77"/>
      <c r="F401" s="77"/>
      <c r="G401" s="77"/>
      <c r="H401" s="71"/>
      <c r="L401" s="71"/>
    </row>
    <row r="402" spans="3:12" ht="15">
      <c r="C402" s="77"/>
      <c r="D402" s="77"/>
      <c r="E402" s="77"/>
      <c r="F402" s="77"/>
      <c r="G402" s="77"/>
      <c r="H402" s="71"/>
      <c r="L402" s="71"/>
    </row>
    <row r="403" spans="3:12" ht="15">
      <c r="C403" s="77"/>
      <c r="D403" s="77"/>
      <c r="E403" s="77"/>
      <c r="F403" s="77"/>
      <c r="G403" s="77"/>
      <c r="H403" s="71"/>
      <c r="L403" s="71"/>
    </row>
    <row r="404" spans="3:12" ht="15">
      <c r="C404" s="77"/>
      <c r="D404" s="77"/>
      <c r="E404" s="77"/>
      <c r="F404" s="77"/>
      <c r="G404" s="77"/>
      <c r="H404" s="71"/>
      <c r="L404" s="71"/>
    </row>
    <row r="405" spans="3:12" ht="15">
      <c r="C405" s="77"/>
      <c r="D405" s="77"/>
      <c r="E405" s="77"/>
      <c r="F405" s="77"/>
      <c r="G405" s="77"/>
      <c r="H405" s="71"/>
      <c r="L405" s="71"/>
    </row>
    <row r="406" spans="3:12" ht="15">
      <c r="C406" s="77"/>
      <c r="D406" s="77"/>
      <c r="E406" s="77"/>
      <c r="F406" s="77"/>
      <c r="G406" s="77"/>
      <c r="H406" s="71"/>
      <c r="L406" s="71"/>
    </row>
    <row r="407" spans="3:12" ht="15">
      <c r="C407" s="77"/>
      <c r="D407" s="77"/>
      <c r="E407" s="77"/>
      <c r="F407" s="77"/>
      <c r="G407" s="77"/>
      <c r="H407" s="71"/>
      <c r="L407" s="71"/>
    </row>
    <row r="408" spans="3:12" ht="15">
      <c r="C408" s="77"/>
      <c r="D408" s="77"/>
      <c r="E408" s="77"/>
      <c r="F408" s="77"/>
      <c r="G408" s="77"/>
      <c r="H408" s="71"/>
      <c r="L408" s="71"/>
    </row>
    <row r="409" spans="3:12" ht="15">
      <c r="C409" s="77"/>
      <c r="D409" s="77"/>
      <c r="E409" s="77"/>
      <c r="F409" s="77"/>
      <c r="G409" s="77"/>
      <c r="H409" s="71"/>
      <c r="L409" s="71"/>
    </row>
    <row r="410" spans="3:12" ht="15">
      <c r="C410" s="77"/>
      <c r="D410" s="77"/>
      <c r="E410" s="77"/>
      <c r="F410" s="77"/>
      <c r="G410" s="77"/>
      <c r="H410" s="71"/>
      <c r="L410" s="71"/>
    </row>
    <row r="411" spans="3:12" ht="15">
      <c r="C411" s="77"/>
      <c r="D411" s="77"/>
      <c r="E411" s="77"/>
      <c r="F411" s="77"/>
      <c r="G411" s="77"/>
      <c r="H411" s="71"/>
      <c r="L411" s="71"/>
    </row>
    <row r="412" spans="3:12" ht="15">
      <c r="C412" s="77"/>
      <c r="D412" s="77"/>
      <c r="E412" s="77"/>
      <c r="F412" s="77"/>
      <c r="G412" s="77"/>
      <c r="H412" s="71"/>
      <c r="L412" s="71"/>
    </row>
    <row r="413" spans="3:12" ht="15">
      <c r="C413" s="77"/>
      <c r="D413" s="77"/>
      <c r="E413" s="77"/>
      <c r="F413" s="77"/>
      <c r="G413" s="77"/>
      <c r="H413" s="71"/>
      <c r="L413" s="71"/>
    </row>
    <row r="414" spans="3:12" ht="15">
      <c r="C414" s="77"/>
      <c r="D414" s="77"/>
      <c r="E414" s="77"/>
      <c r="F414" s="77"/>
      <c r="G414" s="77"/>
      <c r="H414" s="71"/>
      <c r="L414" s="71"/>
    </row>
    <row r="415" spans="3:12" ht="15">
      <c r="C415" s="77"/>
      <c r="D415" s="77"/>
      <c r="E415" s="77"/>
      <c r="F415" s="77"/>
      <c r="G415" s="77"/>
      <c r="H415" s="71"/>
      <c r="L415" s="71"/>
    </row>
    <row r="416" spans="3:12" ht="15">
      <c r="C416" s="77"/>
      <c r="D416" s="77"/>
      <c r="E416" s="77"/>
      <c r="F416" s="77"/>
      <c r="G416" s="77"/>
      <c r="H416" s="71"/>
      <c r="L416" s="71"/>
    </row>
    <row r="417" spans="3:12" ht="15">
      <c r="C417" s="77"/>
      <c r="D417" s="77"/>
      <c r="E417" s="77"/>
      <c r="F417" s="77"/>
      <c r="G417" s="77"/>
      <c r="H417" s="71"/>
      <c r="L417" s="71"/>
    </row>
    <row r="418" spans="3:12" ht="15">
      <c r="C418" s="77"/>
      <c r="D418" s="77"/>
      <c r="E418" s="77"/>
      <c r="F418" s="77"/>
      <c r="G418" s="77"/>
      <c r="H418" s="71"/>
      <c r="L418" s="71"/>
    </row>
    <row r="419" spans="3:12" ht="15">
      <c r="C419" s="77"/>
      <c r="D419" s="77"/>
      <c r="E419" s="77"/>
      <c r="F419" s="77"/>
      <c r="G419" s="77"/>
      <c r="H419" s="71"/>
      <c r="L419" s="71"/>
    </row>
    <row r="420" spans="3:12" ht="15">
      <c r="C420" s="77"/>
      <c r="D420" s="77"/>
      <c r="E420" s="77"/>
      <c r="F420" s="77"/>
      <c r="G420" s="77"/>
      <c r="H420" s="71"/>
      <c r="L420" s="71"/>
    </row>
    <row r="421" spans="3:12" ht="15">
      <c r="C421" s="77"/>
      <c r="D421" s="77"/>
      <c r="E421" s="77"/>
      <c r="F421" s="77"/>
      <c r="G421" s="77"/>
      <c r="H421" s="71"/>
      <c r="L421" s="71"/>
    </row>
    <row r="422" spans="3:12" ht="15">
      <c r="C422" s="77"/>
      <c r="D422" s="77"/>
      <c r="E422" s="77"/>
      <c r="F422" s="77"/>
      <c r="G422" s="77"/>
      <c r="H422" s="71"/>
      <c r="L422" s="71"/>
    </row>
    <row r="423" spans="3:12" ht="15">
      <c r="C423" s="77"/>
      <c r="D423" s="77"/>
      <c r="E423" s="77"/>
      <c r="F423" s="77"/>
      <c r="G423" s="77"/>
      <c r="H423" s="71"/>
      <c r="L423" s="71"/>
    </row>
    <row r="424" spans="3:12" ht="15">
      <c r="C424" s="77"/>
      <c r="D424" s="77"/>
      <c r="E424" s="77"/>
      <c r="F424" s="77"/>
      <c r="G424" s="77"/>
      <c r="H424" s="71"/>
      <c r="L424" s="71"/>
    </row>
    <row r="425" spans="3:12" ht="15">
      <c r="C425" s="77"/>
      <c r="D425" s="77"/>
      <c r="E425" s="77"/>
      <c r="F425" s="77"/>
      <c r="G425" s="77"/>
      <c r="H425" s="71"/>
      <c r="L425" s="71"/>
    </row>
    <row r="426" spans="3:12" ht="15">
      <c r="C426" s="77"/>
      <c r="D426" s="77"/>
      <c r="E426" s="77"/>
      <c r="F426" s="77"/>
      <c r="G426" s="77"/>
      <c r="H426" s="71"/>
      <c r="L426" s="71"/>
    </row>
    <row r="427" spans="3:12" ht="15">
      <c r="C427" s="77"/>
      <c r="D427" s="77"/>
      <c r="E427" s="77"/>
      <c r="F427" s="77"/>
      <c r="G427" s="77"/>
      <c r="H427" s="71"/>
      <c r="L427" s="71"/>
    </row>
    <row r="428" spans="3:12" ht="15">
      <c r="C428" s="77"/>
      <c r="D428" s="77"/>
      <c r="E428" s="77"/>
      <c r="F428" s="77"/>
      <c r="G428" s="77"/>
      <c r="H428" s="71"/>
      <c r="L428" s="71"/>
    </row>
    <row r="429" spans="3:12" ht="15">
      <c r="C429" s="77"/>
      <c r="D429" s="77"/>
      <c r="E429" s="77"/>
      <c r="F429" s="77"/>
      <c r="G429" s="77"/>
      <c r="H429" s="71"/>
      <c r="L429" s="71"/>
    </row>
    <row r="430" spans="3:12" ht="15">
      <c r="C430" s="77"/>
      <c r="D430" s="77"/>
      <c r="E430" s="77"/>
      <c r="F430" s="77"/>
      <c r="G430" s="77"/>
      <c r="H430" s="71"/>
      <c r="L430" s="71"/>
    </row>
    <row r="431" spans="3:12" ht="15">
      <c r="C431" s="77"/>
      <c r="D431" s="77"/>
      <c r="E431" s="77"/>
      <c r="F431" s="77"/>
      <c r="G431" s="77"/>
      <c r="H431" s="71"/>
      <c r="L431" s="71"/>
    </row>
    <row r="432" spans="3:12" ht="15">
      <c r="C432" s="77"/>
      <c r="D432" s="77"/>
      <c r="E432" s="77"/>
      <c r="F432" s="77"/>
      <c r="G432" s="77"/>
      <c r="H432" s="71"/>
      <c r="L432" s="71"/>
    </row>
    <row r="433" spans="3:12" ht="15">
      <c r="C433" s="77"/>
      <c r="D433" s="77"/>
      <c r="E433" s="77"/>
      <c r="F433" s="77"/>
      <c r="G433" s="77"/>
      <c r="H433" s="71"/>
      <c r="L433" s="71"/>
    </row>
    <row r="434" spans="3:12" ht="15">
      <c r="C434" s="77"/>
      <c r="D434" s="77"/>
      <c r="E434" s="77"/>
      <c r="F434" s="77"/>
      <c r="G434" s="77"/>
      <c r="H434" s="71"/>
      <c r="L434" s="71"/>
    </row>
    <row r="435" spans="3:12" ht="15">
      <c r="C435" s="77"/>
      <c r="D435" s="77"/>
      <c r="E435" s="77"/>
      <c r="F435" s="77"/>
      <c r="G435" s="77"/>
      <c r="H435" s="71"/>
      <c r="L435" s="71"/>
    </row>
    <row r="436" spans="3:12" ht="15">
      <c r="C436" s="77"/>
      <c r="D436" s="77"/>
      <c r="E436" s="77"/>
      <c r="F436" s="77"/>
      <c r="G436" s="77"/>
      <c r="H436" s="71"/>
      <c r="L436" s="71"/>
    </row>
    <row r="437" spans="3:12" ht="15">
      <c r="C437" s="77"/>
      <c r="D437" s="77"/>
      <c r="E437" s="77"/>
      <c r="F437" s="77"/>
      <c r="G437" s="77"/>
      <c r="H437" s="71"/>
      <c r="L437" s="71"/>
    </row>
    <row r="438" spans="3:12" ht="15">
      <c r="C438" s="77"/>
      <c r="D438" s="77"/>
      <c r="E438" s="77"/>
      <c r="F438" s="77"/>
      <c r="G438" s="77"/>
      <c r="H438" s="71"/>
      <c r="L438" s="71"/>
    </row>
    <row r="439" spans="3:12" ht="15">
      <c r="C439" s="77"/>
      <c r="D439" s="77"/>
      <c r="E439" s="77"/>
      <c r="F439" s="77"/>
      <c r="G439" s="77"/>
      <c r="H439" s="71"/>
      <c r="L439" s="71"/>
    </row>
    <row r="440" spans="3:12" ht="15">
      <c r="C440" s="77"/>
      <c r="D440" s="77"/>
      <c r="E440" s="77"/>
      <c r="F440" s="77"/>
      <c r="G440" s="77"/>
      <c r="H440" s="71"/>
      <c r="L440" s="71"/>
    </row>
    <row r="441" spans="3:12" ht="15">
      <c r="C441" s="77"/>
      <c r="D441" s="77"/>
      <c r="E441" s="77"/>
      <c r="F441" s="77"/>
      <c r="G441" s="77"/>
      <c r="H441" s="71"/>
      <c r="L441" s="71"/>
    </row>
    <row r="442" spans="3:12" ht="15">
      <c r="C442" s="77"/>
      <c r="D442" s="77"/>
      <c r="E442" s="77"/>
      <c r="F442" s="77"/>
      <c r="G442" s="77"/>
      <c r="H442" s="71"/>
      <c r="L442" s="71"/>
    </row>
    <row r="443" spans="3:12" ht="15">
      <c r="C443" s="77"/>
      <c r="D443" s="77"/>
      <c r="E443" s="77"/>
      <c r="F443" s="77"/>
      <c r="G443" s="77"/>
      <c r="H443" s="71"/>
      <c r="L443" s="71"/>
    </row>
    <row r="444" spans="3:12" ht="15">
      <c r="C444" s="77"/>
      <c r="D444" s="77"/>
      <c r="E444" s="77"/>
      <c r="F444" s="77"/>
      <c r="G444" s="77"/>
      <c r="H444" s="71"/>
      <c r="L444" s="71"/>
    </row>
    <row r="445" spans="3:12" ht="15">
      <c r="C445" s="77"/>
      <c r="D445" s="77"/>
      <c r="E445" s="77"/>
      <c r="F445" s="77"/>
      <c r="G445" s="77"/>
      <c r="H445" s="71"/>
      <c r="L445" s="71"/>
    </row>
    <row r="446" spans="3:12" ht="15">
      <c r="C446" s="77"/>
      <c r="D446" s="77"/>
      <c r="E446" s="77"/>
      <c r="F446" s="77"/>
      <c r="G446" s="77"/>
      <c r="H446" s="71"/>
      <c r="L446" s="71"/>
    </row>
    <row r="447" spans="3:12" ht="15">
      <c r="C447" s="77"/>
      <c r="D447" s="77"/>
      <c r="E447" s="77"/>
      <c r="F447" s="77"/>
      <c r="G447" s="77"/>
      <c r="H447" s="71"/>
      <c r="L447" s="71"/>
    </row>
    <row r="448" spans="3:12" ht="15">
      <c r="C448" s="77"/>
      <c r="D448" s="77"/>
      <c r="E448" s="77"/>
      <c r="F448" s="77"/>
      <c r="G448" s="77"/>
      <c r="H448" s="71"/>
      <c r="L448" s="71"/>
    </row>
    <row r="449" spans="3:12" ht="15">
      <c r="C449" s="77"/>
      <c r="D449" s="77"/>
      <c r="E449" s="77"/>
      <c r="F449" s="77"/>
      <c r="G449" s="77"/>
      <c r="H449" s="71"/>
      <c r="L449" s="71"/>
    </row>
    <row r="450" spans="3:12" ht="15">
      <c r="C450" s="77"/>
      <c r="D450" s="77"/>
      <c r="E450" s="77"/>
      <c r="F450" s="77"/>
      <c r="G450" s="77"/>
      <c r="H450" s="71"/>
      <c r="L450" s="71"/>
    </row>
    <row r="451" spans="3:12" ht="15">
      <c r="C451" s="77"/>
      <c r="D451" s="77"/>
      <c r="E451" s="77"/>
      <c r="F451" s="77"/>
      <c r="G451" s="77"/>
      <c r="H451" s="71"/>
      <c r="L451" s="71"/>
    </row>
    <row r="452" spans="3:12" ht="15">
      <c r="C452" s="77"/>
      <c r="D452" s="77"/>
      <c r="E452" s="77"/>
      <c r="F452" s="77"/>
      <c r="G452" s="77"/>
      <c r="H452" s="71"/>
      <c r="L452" s="71"/>
    </row>
    <row r="453" spans="3:12" ht="15">
      <c r="C453" s="77"/>
      <c r="D453" s="77"/>
      <c r="E453" s="77"/>
      <c r="F453" s="77"/>
      <c r="G453" s="77"/>
      <c r="H453" s="71"/>
      <c r="L453" s="71"/>
    </row>
    <row r="454" spans="3:12" ht="15">
      <c r="C454" s="77"/>
      <c r="D454" s="77"/>
      <c r="E454" s="77"/>
      <c r="F454" s="77"/>
      <c r="G454" s="77"/>
      <c r="H454" s="71"/>
      <c r="L454" s="71"/>
    </row>
    <row r="455" spans="3:12" ht="15">
      <c r="C455" s="77"/>
      <c r="D455" s="77"/>
      <c r="E455" s="77"/>
      <c r="F455" s="77"/>
      <c r="G455" s="77"/>
      <c r="H455" s="71"/>
      <c r="L455" s="71"/>
    </row>
    <row r="456" spans="3:12" ht="15">
      <c r="C456" s="77"/>
      <c r="D456" s="77"/>
      <c r="E456" s="77"/>
      <c r="F456" s="77"/>
      <c r="G456" s="77"/>
      <c r="H456" s="71"/>
      <c r="L456" s="71"/>
    </row>
    <row r="457" spans="3:12" ht="15">
      <c r="C457" s="77"/>
      <c r="D457" s="77"/>
      <c r="E457" s="77"/>
      <c r="F457" s="77"/>
      <c r="G457" s="77"/>
      <c r="H457" s="71"/>
      <c r="L457" s="71"/>
    </row>
    <row r="458" spans="3:12" ht="15">
      <c r="C458" s="77"/>
      <c r="D458" s="77"/>
      <c r="E458" s="77"/>
      <c r="F458" s="77"/>
      <c r="G458" s="77"/>
      <c r="H458" s="71"/>
      <c r="L458" s="71"/>
    </row>
    <row r="459" spans="3:12" ht="15">
      <c r="C459" s="77"/>
      <c r="D459" s="77"/>
      <c r="E459" s="77"/>
      <c r="F459" s="77"/>
      <c r="G459" s="77"/>
      <c r="H459" s="71"/>
      <c r="L459" s="71"/>
    </row>
    <row r="460" spans="3:12" ht="15">
      <c r="C460" s="77"/>
      <c r="D460" s="77"/>
      <c r="E460" s="77"/>
      <c r="F460" s="77"/>
      <c r="G460" s="77"/>
      <c r="H460" s="71"/>
      <c r="L460" s="71"/>
    </row>
    <row r="461" spans="3:12" ht="15">
      <c r="C461" s="77"/>
      <c r="D461" s="77"/>
      <c r="E461" s="77"/>
      <c r="F461" s="77"/>
      <c r="G461" s="77"/>
      <c r="H461" s="71"/>
      <c r="L461" s="71"/>
    </row>
    <row r="462" spans="3:12" ht="15">
      <c r="C462" s="77"/>
      <c r="D462" s="77"/>
      <c r="E462" s="77"/>
      <c r="F462" s="77"/>
      <c r="G462" s="77"/>
      <c r="H462" s="71"/>
      <c r="L462" s="71"/>
    </row>
    <row r="463" spans="3:12" ht="15">
      <c r="C463" s="77"/>
      <c r="D463" s="77"/>
      <c r="E463" s="77"/>
      <c r="F463" s="77"/>
      <c r="G463" s="77"/>
      <c r="H463" s="71"/>
      <c r="L463" s="71"/>
    </row>
    <row r="464" spans="3:12" ht="15">
      <c r="C464" s="77"/>
      <c r="D464" s="77"/>
      <c r="E464" s="77"/>
      <c r="F464" s="77"/>
      <c r="G464" s="77"/>
      <c r="H464" s="71"/>
      <c r="L464" s="71"/>
    </row>
    <row r="465" spans="3:12" ht="15">
      <c r="C465" s="77"/>
      <c r="D465" s="77"/>
      <c r="E465" s="77"/>
      <c r="F465" s="77"/>
      <c r="G465" s="77"/>
      <c r="H465" s="71"/>
      <c r="L465" s="71"/>
    </row>
    <row r="466" spans="3:12" ht="15">
      <c r="C466" s="77"/>
      <c r="D466" s="77"/>
      <c r="E466" s="77"/>
      <c r="F466" s="77"/>
      <c r="G466" s="77"/>
      <c r="H466" s="71"/>
      <c r="L466" s="71"/>
    </row>
    <row r="467" spans="3:12" ht="15">
      <c r="C467" s="77"/>
      <c r="D467" s="77"/>
      <c r="E467" s="77"/>
      <c r="F467" s="77"/>
      <c r="G467" s="77"/>
      <c r="H467" s="71"/>
      <c r="L467" s="71"/>
    </row>
    <row r="468" spans="3:12" ht="15">
      <c r="C468" s="77"/>
      <c r="D468" s="77"/>
      <c r="E468" s="77"/>
      <c r="F468" s="77"/>
      <c r="G468" s="77"/>
      <c r="H468" s="71"/>
      <c r="L468" s="71"/>
    </row>
    <row r="469" spans="3:12" ht="15">
      <c r="C469" s="77"/>
      <c r="D469" s="77"/>
      <c r="E469" s="77"/>
      <c r="F469" s="77"/>
      <c r="G469" s="77"/>
      <c r="H469" s="71"/>
      <c r="L469" s="71"/>
    </row>
    <row r="470" spans="3:12" ht="15">
      <c r="C470" s="77"/>
      <c r="D470" s="77"/>
      <c r="E470" s="77"/>
      <c r="F470" s="77"/>
      <c r="G470" s="77"/>
      <c r="H470" s="71"/>
      <c r="L470" s="71"/>
    </row>
    <row r="471" spans="3:12" ht="15">
      <c r="C471" s="77"/>
      <c r="D471" s="77"/>
      <c r="E471" s="77"/>
      <c r="F471" s="77"/>
      <c r="G471" s="77"/>
      <c r="H471" s="71"/>
      <c r="L471" s="71"/>
    </row>
    <row r="472" spans="3:12" ht="15">
      <c r="C472" s="77"/>
      <c r="D472" s="77"/>
      <c r="E472" s="77"/>
      <c r="F472" s="77"/>
      <c r="G472" s="77"/>
      <c r="H472" s="71"/>
      <c r="L472" s="71"/>
    </row>
    <row r="473" spans="3:12" ht="15">
      <c r="C473" s="77"/>
      <c r="D473" s="77"/>
      <c r="E473" s="77"/>
      <c r="F473" s="77"/>
      <c r="G473" s="77"/>
      <c r="H473" s="71"/>
      <c r="L473" s="71"/>
    </row>
    <row r="474" spans="3:12" ht="15">
      <c r="C474" s="77"/>
      <c r="D474" s="77"/>
      <c r="E474" s="77"/>
      <c r="F474" s="77"/>
      <c r="G474" s="77"/>
      <c r="H474" s="71"/>
      <c r="L474" s="71"/>
    </row>
    <row r="475" spans="3:12" ht="15">
      <c r="C475" s="77"/>
      <c r="D475" s="77"/>
      <c r="E475" s="77"/>
      <c r="F475" s="77"/>
      <c r="G475" s="77"/>
      <c r="H475" s="71"/>
      <c r="L475" s="71"/>
    </row>
    <row r="476" spans="3:12" ht="15">
      <c r="C476" s="77"/>
      <c r="D476" s="77"/>
      <c r="E476" s="77"/>
      <c r="F476" s="77"/>
      <c r="G476" s="77"/>
      <c r="H476" s="71"/>
      <c r="L476" s="71"/>
    </row>
    <row r="477" spans="3:12" ht="15">
      <c r="C477" s="77"/>
      <c r="D477" s="77"/>
      <c r="E477" s="77"/>
      <c r="F477" s="77"/>
      <c r="G477" s="77"/>
      <c r="H477" s="71"/>
      <c r="L477" s="71"/>
    </row>
    <row r="478" spans="3:12" ht="15">
      <c r="C478" s="77"/>
      <c r="D478" s="77"/>
      <c r="E478" s="77"/>
      <c r="F478" s="77"/>
      <c r="G478" s="77"/>
      <c r="H478" s="71"/>
      <c r="L478" s="71"/>
    </row>
    <row r="479" spans="3:12" ht="15">
      <c r="C479" s="77"/>
      <c r="D479" s="77"/>
      <c r="E479" s="77"/>
      <c r="F479" s="77"/>
      <c r="G479" s="77"/>
      <c r="H479" s="71"/>
      <c r="L479" s="71"/>
    </row>
    <row r="480" spans="3:12" ht="15">
      <c r="C480" s="77"/>
      <c r="D480" s="77"/>
      <c r="E480" s="77"/>
      <c r="F480" s="77"/>
      <c r="G480" s="77"/>
      <c r="H480" s="71"/>
      <c r="L480" s="71"/>
    </row>
    <row r="481" spans="3:12" ht="15">
      <c r="C481" s="77"/>
      <c r="D481" s="77"/>
      <c r="E481" s="77"/>
      <c r="F481" s="77"/>
      <c r="G481" s="77"/>
      <c r="H481" s="71"/>
      <c r="L481" s="71"/>
    </row>
    <row r="482" spans="3:12" ht="15">
      <c r="C482" s="77"/>
      <c r="D482" s="77"/>
      <c r="E482" s="77"/>
      <c r="F482" s="77"/>
      <c r="G482" s="77"/>
      <c r="H482" s="71"/>
      <c r="L482" s="71"/>
    </row>
    <row r="483" spans="3:12" ht="15">
      <c r="C483" s="77"/>
      <c r="D483" s="77"/>
      <c r="E483" s="77"/>
      <c r="F483" s="77"/>
      <c r="G483" s="77"/>
      <c r="H483" s="71"/>
      <c r="L483" s="71"/>
    </row>
    <row r="484" spans="3:12" ht="15">
      <c r="C484" s="77"/>
      <c r="D484" s="77"/>
      <c r="E484" s="77"/>
      <c r="F484" s="77"/>
      <c r="G484" s="77"/>
      <c r="H484" s="71"/>
      <c r="L484" s="71"/>
    </row>
    <row r="485" spans="3:12" ht="15">
      <c r="C485" s="77"/>
      <c r="D485" s="77"/>
      <c r="E485" s="77"/>
      <c r="F485" s="77"/>
      <c r="G485" s="77"/>
      <c r="H485" s="71"/>
      <c r="L485" s="71"/>
    </row>
    <row r="486" spans="3:12" ht="15">
      <c r="C486" s="77"/>
      <c r="D486" s="77"/>
      <c r="E486" s="77"/>
      <c r="F486" s="77"/>
      <c r="G486" s="77"/>
      <c r="H486" s="71"/>
      <c r="L486" s="71"/>
    </row>
    <row r="487" spans="3:12" ht="15">
      <c r="C487" s="77"/>
      <c r="D487" s="77"/>
      <c r="E487" s="77"/>
      <c r="F487" s="77"/>
      <c r="G487" s="77"/>
      <c r="H487" s="71"/>
      <c r="L487" s="71"/>
    </row>
    <row r="488" spans="3:12" ht="15">
      <c r="C488" s="77"/>
      <c r="D488" s="77"/>
      <c r="E488" s="77"/>
      <c r="F488" s="77"/>
      <c r="G488" s="77"/>
      <c r="H488" s="71"/>
      <c r="L488" s="71"/>
    </row>
    <row r="489" spans="3:12" ht="15">
      <c r="C489" s="77"/>
      <c r="D489" s="77"/>
      <c r="E489" s="77"/>
      <c r="F489" s="77"/>
      <c r="G489" s="77"/>
      <c r="H489" s="71"/>
      <c r="L489" s="71"/>
    </row>
    <row r="490" spans="3:12" ht="15">
      <c r="C490" s="77"/>
      <c r="D490" s="77"/>
      <c r="E490" s="77"/>
      <c r="F490" s="77"/>
      <c r="G490" s="77"/>
      <c r="H490" s="71"/>
      <c r="L490" s="71"/>
    </row>
    <row r="491" spans="3:12" ht="15">
      <c r="C491" s="77"/>
      <c r="D491" s="77"/>
      <c r="E491" s="77"/>
      <c r="F491" s="77"/>
      <c r="G491" s="77"/>
      <c r="H491" s="71"/>
      <c r="L491" s="71"/>
    </row>
    <row r="492" spans="3:12" ht="15">
      <c r="C492" s="77"/>
      <c r="D492" s="77"/>
      <c r="E492" s="77"/>
      <c r="F492" s="77"/>
      <c r="G492" s="77"/>
      <c r="H492" s="71"/>
      <c r="L492" s="71"/>
    </row>
    <row r="493" spans="3:12" ht="15">
      <c r="C493" s="77"/>
      <c r="D493" s="77"/>
      <c r="E493" s="77"/>
      <c r="F493" s="77"/>
      <c r="G493" s="77"/>
      <c r="H493" s="71"/>
      <c r="L493" s="71"/>
    </row>
    <row r="494" spans="3:12" ht="15">
      <c r="C494" s="77"/>
      <c r="D494" s="77"/>
      <c r="E494" s="77"/>
      <c r="F494" s="77"/>
      <c r="G494" s="77"/>
      <c r="H494" s="71"/>
      <c r="L494" s="71"/>
    </row>
    <row r="495" spans="3:12" ht="15">
      <c r="C495" s="77"/>
      <c r="D495" s="77"/>
      <c r="E495" s="77"/>
      <c r="F495" s="77"/>
      <c r="G495" s="77"/>
      <c r="H495" s="71"/>
      <c r="L495" s="71"/>
    </row>
    <row r="496" spans="3:12" ht="15">
      <c r="C496" s="77"/>
      <c r="D496" s="77"/>
      <c r="E496" s="77"/>
      <c r="F496" s="77"/>
      <c r="G496" s="77"/>
      <c r="H496" s="71"/>
      <c r="L496" s="71"/>
    </row>
    <row r="497" spans="3:12" ht="15">
      <c r="C497" s="77"/>
      <c r="D497" s="77"/>
      <c r="E497" s="77"/>
      <c r="F497" s="77"/>
      <c r="G497" s="77"/>
      <c r="H497" s="71"/>
      <c r="L497" s="71"/>
    </row>
    <row r="498" spans="3:12" ht="15">
      <c r="C498" s="77"/>
      <c r="D498" s="77"/>
      <c r="E498" s="77"/>
      <c r="F498" s="77"/>
      <c r="G498" s="77"/>
      <c r="H498" s="71"/>
      <c r="L498" s="71"/>
    </row>
    <row r="499" spans="3:12" ht="15">
      <c r="C499" s="77"/>
      <c r="D499" s="77"/>
      <c r="E499" s="77"/>
      <c r="F499" s="77"/>
      <c r="G499" s="77"/>
      <c r="H499" s="71"/>
      <c r="L499" s="71"/>
    </row>
    <row r="500" spans="3:12" ht="15">
      <c r="C500" s="77"/>
      <c r="D500" s="77"/>
      <c r="E500" s="77"/>
      <c r="F500" s="77"/>
      <c r="G500" s="77"/>
      <c r="H500" s="71"/>
      <c r="L500" s="71"/>
    </row>
    <row r="501" spans="3:12" ht="15">
      <c r="C501" s="77"/>
      <c r="D501" s="77"/>
      <c r="E501" s="77"/>
      <c r="F501" s="77"/>
      <c r="G501" s="77"/>
      <c r="H501" s="71"/>
      <c r="L501" s="71"/>
    </row>
    <row r="502" spans="3:12" ht="15">
      <c r="C502" s="77"/>
      <c r="D502" s="77"/>
      <c r="E502" s="77"/>
      <c r="F502" s="77"/>
      <c r="G502" s="77"/>
      <c r="H502" s="71"/>
      <c r="L502" s="71"/>
    </row>
    <row r="503" spans="3:12" ht="15">
      <c r="C503" s="77"/>
      <c r="D503" s="77"/>
      <c r="E503" s="77"/>
      <c r="F503" s="77"/>
      <c r="G503" s="77"/>
      <c r="H503" s="71"/>
      <c r="L503" s="71"/>
    </row>
    <row r="504" spans="3:12" ht="15">
      <c r="C504" s="77"/>
      <c r="D504" s="77"/>
      <c r="E504" s="77"/>
      <c r="F504" s="77"/>
      <c r="G504" s="77"/>
      <c r="H504" s="71"/>
      <c r="L504" s="71"/>
    </row>
    <row r="505" spans="3:12" ht="15">
      <c r="C505" s="77"/>
      <c r="D505" s="77"/>
      <c r="E505" s="77"/>
      <c r="F505" s="77"/>
      <c r="G505" s="77"/>
      <c r="H505" s="71"/>
      <c r="L505" s="71"/>
    </row>
    <row r="506" spans="3:12" ht="15">
      <c r="C506" s="77"/>
      <c r="D506" s="77"/>
      <c r="E506" s="77"/>
      <c r="F506" s="77"/>
      <c r="G506" s="77"/>
      <c r="H506" s="71"/>
      <c r="L506" s="71"/>
    </row>
    <row r="507" spans="3:12" ht="15">
      <c r="C507" s="77"/>
      <c r="D507" s="77"/>
      <c r="E507" s="77"/>
      <c r="F507" s="77"/>
      <c r="G507" s="77"/>
      <c r="H507" s="71"/>
      <c r="L507" s="71"/>
    </row>
    <row r="508" spans="3:12" ht="15">
      <c r="C508" s="77"/>
      <c r="D508" s="77"/>
      <c r="E508" s="77"/>
      <c r="F508" s="77"/>
      <c r="G508" s="77"/>
      <c r="H508" s="71"/>
      <c r="L508" s="71"/>
    </row>
    <row r="509" spans="3:12" ht="15">
      <c r="C509" s="77"/>
      <c r="D509" s="77"/>
      <c r="E509" s="77"/>
      <c r="F509" s="77"/>
      <c r="G509" s="77"/>
      <c r="H509" s="71"/>
      <c r="L509" s="71"/>
    </row>
    <row r="510" spans="3:12" ht="15">
      <c r="C510" s="77"/>
      <c r="D510" s="77"/>
      <c r="E510" s="77"/>
      <c r="F510" s="77"/>
      <c r="G510" s="77"/>
      <c r="H510" s="71"/>
      <c r="L510" s="71"/>
    </row>
    <row r="511" spans="3:12" ht="15">
      <c r="C511" s="77"/>
      <c r="D511" s="77"/>
      <c r="E511" s="77"/>
      <c r="F511" s="77"/>
      <c r="G511" s="77"/>
      <c r="H511" s="71"/>
      <c r="L511" s="71"/>
    </row>
    <row r="512" spans="3:12" ht="15">
      <c r="C512" s="77"/>
      <c r="D512" s="77"/>
      <c r="E512" s="77"/>
      <c r="F512" s="77"/>
      <c r="G512" s="77"/>
      <c r="H512" s="71"/>
      <c r="L512" s="71"/>
    </row>
    <row r="513" spans="3:12" ht="15">
      <c r="C513" s="77"/>
      <c r="D513" s="77"/>
      <c r="E513" s="77"/>
      <c r="F513" s="77"/>
      <c r="G513" s="77"/>
      <c r="H513" s="71"/>
      <c r="L513" s="71"/>
    </row>
    <row r="514" spans="3:12" ht="15">
      <c r="C514" s="77"/>
      <c r="D514" s="77"/>
      <c r="E514" s="77"/>
      <c r="F514" s="77"/>
      <c r="G514" s="77"/>
      <c r="H514" s="71"/>
      <c r="L514" s="71"/>
    </row>
    <row r="515" spans="3:12" ht="15">
      <c r="C515" s="77"/>
      <c r="D515" s="77"/>
      <c r="E515" s="77"/>
      <c r="F515" s="77"/>
      <c r="G515" s="77"/>
      <c r="H515" s="71"/>
      <c r="L515" s="71"/>
    </row>
    <row r="516" spans="3:12" ht="15">
      <c r="C516" s="77"/>
      <c r="D516" s="77"/>
      <c r="E516" s="77"/>
      <c r="F516" s="77"/>
      <c r="G516" s="77"/>
      <c r="H516" s="71"/>
      <c r="L516" s="71"/>
    </row>
    <row r="517" spans="3:12" ht="15">
      <c r="C517" s="77"/>
      <c r="D517" s="77"/>
      <c r="E517" s="77"/>
      <c r="F517" s="77"/>
      <c r="G517" s="77"/>
      <c r="H517" s="71"/>
      <c r="L517" s="71"/>
    </row>
    <row r="518" spans="3:12" ht="15">
      <c r="C518" s="77"/>
      <c r="D518" s="77"/>
      <c r="E518" s="77"/>
      <c r="F518" s="77"/>
      <c r="G518" s="77"/>
      <c r="H518" s="71"/>
      <c r="L518" s="71"/>
    </row>
    <row r="519" spans="3:12" ht="15">
      <c r="C519" s="77"/>
      <c r="D519" s="77"/>
      <c r="E519" s="77"/>
      <c r="F519" s="77"/>
      <c r="G519" s="77"/>
      <c r="H519" s="71"/>
      <c r="L519" s="71"/>
    </row>
    <row r="520" spans="3:12" ht="15">
      <c r="C520" s="77"/>
      <c r="D520" s="77"/>
      <c r="E520" s="77"/>
      <c r="F520" s="77"/>
      <c r="G520" s="77"/>
      <c r="H520" s="71"/>
      <c r="L520" s="71"/>
    </row>
    <row r="521" spans="3:12" ht="15">
      <c r="C521" s="77"/>
      <c r="D521" s="77"/>
      <c r="E521" s="77"/>
      <c r="F521" s="77"/>
      <c r="G521" s="77"/>
      <c r="H521" s="71"/>
      <c r="L521" s="71"/>
    </row>
    <row r="522" spans="3:12" ht="15">
      <c r="C522" s="77"/>
      <c r="D522" s="77"/>
      <c r="E522" s="77"/>
      <c r="F522" s="77"/>
      <c r="G522" s="77"/>
      <c r="H522" s="71"/>
      <c r="L522" s="71"/>
    </row>
    <row r="523" spans="3:12" ht="15">
      <c r="C523" s="77"/>
      <c r="D523" s="77"/>
      <c r="E523" s="77"/>
      <c r="F523" s="77"/>
      <c r="G523" s="77"/>
      <c r="H523" s="71"/>
      <c r="L523" s="71"/>
    </row>
    <row r="524" spans="3:12" ht="15">
      <c r="C524" s="77"/>
      <c r="D524" s="77"/>
      <c r="E524" s="77"/>
      <c r="F524" s="77"/>
      <c r="G524" s="77"/>
      <c r="H524" s="71"/>
      <c r="L524" s="71"/>
    </row>
    <row r="525" spans="3:12" ht="15">
      <c r="C525" s="77"/>
      <c r="D525" s="77"/>
      <c r="E525" s="77"/>
      <c r="F525" s="77"/>
      <c r="G525" s="77"/>
      <c r="H525" s="71"/>
      <c r="L525" s="71"/>
    </row>
    <row r="526" spans="3:12" ht="15">
      <c r="C526" s="77"/>
      <c r="D526" s="77"/>
      <c r="E526" s="77"/>
      <c r="F526" s="77"/>
      <c r="G526" s="77"/>
      <c r="H526" s="71"/>
      <c r="L526" s="71"/>
    </row>
    <row r="527" spans="3:12" ht="15">
      <c r="C527" s="77"/>
      <c r="D527" s="77"/>
      <c r="E527" s="77"/>
      <c r="F527" s="77"/>
      <c r="G527" s="77"/>
      <c r="H527" s="71"/>
      <c r="L527" s="71"/>
    </row>
    <row r="528" spans="3:12" ht="15">
      <c r="C528" s="77"/>
      <c r="D528" s="77"/>
      <c r="E528" s="77"/>
      <c r="F528" s="77"/>
      <c r="G528" s="77"/>
      <c r="H528" s="71"/>
      <c r="L528" s="71"/>
    </row>
    <row r="529" spans="3:12" ht="15">
      <c r="C529" s="77"/>
      <c r="D529" s="77"/>
      <c r="E529" s="77"/>
      <c r="F529" s="77"/>
      <c r="G529" s="77"/>
      <c r="H529" s="71"/>
      <c r="L529" s="71"/>
    </row>
    <row r="530" spans="3:12" ht="15">
      <c r="C530" s="77"/>
      <c r="D530" s="77"/>
      <c r="E530" s="77"/>
      <c r="F530" s="77"/>
      <c r="G530" s="77"/>
      <c r="H530" s="71"/>
      <c r="L530" s="71"/>
    </row>
    <row r="531" spans="3:12" ht="15">
      <c r="C531" s="77"/>
      <c r="D531" s="77"/>
      <c r="E531" s="77"/>
      <c r="F531" s="77"/>
      <c r="G531" s="77"/>
      <c r="H531" s="71"/>
      <c r="L531" s="71"/>
    </row>
    <row r="532" spans="3:12" ht="15">
      <c r="C532" s="77"/>
      <c r="D532" s="77"/>
      <c r="E532" s="77"/>
      <c r="F532" s="77"/>
      <c r="G532" s="77"/>
      <c r="H532" s="71"/>
      <c r="L532" s="71"/>
    </row>
    <row r="533" spans="3:12" ht="15">
      <c r="C533" s="77"/>
      <c r="D533" s="77"/>
      <c r="E533" s="77"/>
      <c r="F533" s="77"/>
      <c r="G533" s="77"/>
      <c r="H533" s="71"/>
      <c r="L533" s="71"/>
    </row>
    <row r="534" spans="3:12" ht="15">
      <c r="C534" s="77"/>
      <c r="D534" s="77"/>
      <c r="E534" s="77"/>
      <c r="F534" s="77"/>
      <c r="G534" s="77"/>
      <c r="H534" s="71"/>
      <c r="L534" s="71"/>
    </row>
    <row r="535" spans="3:12" ht="15">
      <c r="C535" s="77"/>
      <c r="D535" s="77"/>
      <c r="E535" s="77"/>
      <c r="F535" s="77"/>
      <c r="G535" s="77"/>
      <c r="H535" s="71"/>
      <c r="L535" s="71"/>
    </row>
    <row r="536" spans="3:12" ht="15">
      <c r="C536" s="77"/>
      <c r="D536" s="77"/>
      <c r="E536" s="77"/>
      <c r="F536" s="77"/>
      <c r="G536" s="77"/>
      <c r="H536" s="71"/>
      <c r="L536" s="71"/>
    </row>
    <row r="537" spans="3:12" ht="15">
      <c r="C537" s="77"/>
      <c r="D537" s="77"/>
      <c r="E537" s="77"/>
      <c r="F537" s="77"/>
      <c r="G537" s="77"/>
      <c r="H537" s="71"/>
      <c r="L537" s="71"/>
    </row>
    <row r="538" spans="3:12" ht="15">
      <c r="C538" s="77"/>
      <c r="D538" s="77"/>
      <c r="E538" s="77"/>
      <c r="F538" s="77"/>
      <c r="G538" s="77"/>
      <c r="H538" s="71"/>
      <c r="L538" s="71"/>
    </row>
    <row r="539" spans="3:12" ht="15">
      <c r="C539" s="77"/>
      <c r="D539" s="77"/>
      <c r="E539" s="77"/>
      <c r="F539" s="77"/>
      <c r="G539" s="77"/>
      <c r="H539" s="71"/>
      <c r="L539" s="71"/>
    </row>
    <row r="540" spans="3:12" ht="15">
      <c r="C540" s="77"/>
      <c r="D540" s="77"/>
      <c r="E540" s="77"/>
      <c r="F540" s="77"/>
      <c r="G540" s="77"/>
      <c r="H540" s="71"/>
      <c r="L540" s="71"/>
    </row>
    <row r="541" spans="3:12" ht="15">
      <c r="C541" s="77"/>
      <c r="D541" s="77"/>
      <c r="E541" s="77"/>
      <c r="F541" s="77"/>
      <c r="G541" s="77"/>
      <c r="H541" s="71"/>
      <c r="L541" s="71"/>
    </row>
    <row r="542" spans="3:12" ht="15">
      <c r="C542" s="77"/>
      <c r="D542" s="77"/>
      <c r="E542" s="77"/>
      <c r="F542" s="77"/>
      <c r="G542" s="77"/>
      <c r="H542" s="71"/>
      <c r="L542" s="71"/>
    </row>
    <row r="543" spans="3:12" ht="15">
      <c r="C543" s="77"/>
      <c r="D543" s="77"/>
      <c r="E543" s="77"/>
      <c r="F543" s="77"/>
      <c r="G543" s="77"/>
      <c r="H543" s="71"/>
      <c r="L543" s="71"/>
    </row>
    <row r="544" spans="3:12" ht="15">
      <c r="C544" s="77"/>
      <c r="D544" s="77"/>
      <c r="E544" s="77"/>
      <c r="F544" s="77"/>
      <c r="G544" s="77"/>
      <c r="H544" s="71"/>
      <c r="L544" s="71"/>
    </row>
    <row r="545" spans="3:12" ht="15">
      <c r="C545" s="77"/>
      <c r="D545" s="77"/>
      <c r="E545" s="77"/>
      <c r="F545" s="77"/>
      <c r="G545" s="77"/>
      <c r="H545" s="71"/>
      <c r="L545" s="71"/>
    </row>
    <row r="546" spans="3:12" ht="15">
      <c r="C546" s="77"/>
      <c r="D546" s="77"/>
      <c r="E546" s="77"/>
      <c r="F546" s="77"/>
      <c r="G546" s="77"/>
      <c r="H546" s="71"/>
      <c r="L546" s="71"/>
    </row>
    <row r="547" spans="3:12" ht="15">
      <c r="C547" s="77"/>
      <c r="D547" s="77"/>
      <c r="E547" s="77"/>
      <c r="F547" s="77"/>
      <c r="G547" s="77"/>
      <c r="H547" s="71"/>
      <c r="L547" s="71"/>
    </row>
    <row r="548" spans="3:12" ht="15">
      <c r="C548" s="77"/>
      <c r="D548" s="77"/>
      <c r="E548" s="77"/>
      <c r="F548" s="77"/>
      <c r="G548" s="77"/>
      <c r="H548" s="71"/>
      <c r="L548" s="71"/>
    </row>
    <row r="549" spans="3:12" ht="15">
      <c r="C549" s="77"/>
      <c r="D549" s="77"/>
      <c r="E549" s="77"/>
      <c r="F549" s="77"/>
      <c r="G549" s="77"/>
      <c r="H549" s="71"/>
      <c r="L549" s="71"/>
    </row>
    <row r="550" spans="3:12" ht="15">
      <c r="C550" s="77"/>
      <c r="D550" s="77"/>
      <c r="E550" s="77"/>
      <c r="F550" s="77"/>
      <c r="G550" s="77"/>
      <c r="H550" s="71"/>
      <c r="L550" s="71"/>
    </row>
    <row r="551" spans="3:12" ht="15">
      <c r="C551" s="77"/>
      <c r="D551" s="77"/>
      <c r="E551" s="77"/>
      <c r="F551" s="77"/>
      <c r="G551" s="77"/>
      <c r="H551" s="71"/>
      <c r="L551" s="71"/>
    </row>
    <row r="552" spans="3:12" ht="15">
      <c r="C552" s="77"/>
      <c r="D552" s="77"/>
      <c r="E552" s="77"/>
      <c r="F552" s="77"/>
      <c r="G552" s="77"/>
      <c r="H552" s="71"/>
      <c r="L552" s="71"/>
    </row>
    <row r="553" spans="3:12" ht="15">
      <c r="C553" s="77"/>
      <c r="D553" s="77"/>
      <c r="E553" s="77"/>
      <c r="F553" s="77"/>
      <c r="G553" s="77"/>
      <c r="H553" s="71"/>
      <c r="L553" s="71"/>
    </row>
    <row r="554" spans="3:12" ht="15">
      <c r="C554" s="77"/>
      <c r="D554" s="77"/>
      <c r="E554" s="77"/>
      <c r="F554" s="77"/>
      <c r="G554" s="77"/>
      <c r="H554" s="71"/>
      <c r="L554" s="71"/>
    </row>
    <row r="555" spans="3:12" ht="15">
      <c r="C555" s="77"/>
      <c r="D555" s="77"/>
      <c r="E555" s="77"/>
      <c r="F555" s="77"/>
      <c r="G555" s="77"/>
      <c r="H555" s="71"/>
      <c r="L555" s="71"/>
    </row>
    <row r="556" spans="3:12" ht="15">
      <c r="C556" s="77"/>
      <c r="D556" s="77"/>
      <c r="E556" s="77"/>
      <c r="F556" s="77"/>
      <c r="G556" s="77"/>
      <c r="H556" s="71"/>
      <c r="L556" s="71"/>
    </row>
    <row r="557" spans="3:12" ht="15">
      <c r="C557" s="77"/>
      <c r="D557" s="77"/>
      <c r="E557" s="77"/>
      <c r="F557" s="77"/>
      <c r="G557" s="77"/>
      <c r="H557" s="71"/>
      <c r="L557" s="71"/>
    </row>
    <row r="558" spans="3:12" ht="15">
      <c r="C558" s="77"/>
      <c r="D558" s="77"/>
      <c r="E558" s="77"/>
      <c r="F558" s="77"/>
      <c r="G558" s="77"/>
      <c r="H558" s="71"/>
      <c r="L558" s="71"/>
    </row>
    <row r="559" spans="3:12" ht="15">
      <c r="C559" s="77"/>
      <c r="D559" s="77"/>
      <c r="E559" s="77"/>
      <c r="F559" s="77"/>
      <c r="G559" s="77"/>
      <c r="H559" s="71"/>
      <c r="L559" s="71"/>
    </row>
    <row r="560" spans="3:12" ht="15">
      <c r="C560" s="77"/>
      <c r="D560" s="77"/>
      <c r="E560" s="77"/>
      <c r="F560" s="77"/>
      <c r="G560" s="77"/>
      <c r="H560" s="71"/>
      <c r="L560" s="71"/>
    </row>
    <row r="561" spans="3:12" ht="15">
      <c r="C561" s="77"/>
      <c r="D561" s="77"/>
      <c r="E561" s="77"/>
      <c r="F561" s="77"/>
      <c r="G561" s="77"/>
      <c r="H561" s="71"/>
      <c r="L561" s="71"/>
    </row>
    <row r="562" spans="3:12" ht="15">
      <c r="C562" s="77"/>
      <c r="D562" s="77"/>
      <c r="E562" s="77"/>
      <c r="F562" s="77"/>
      <c r="G562" s="77"/>
      <c r="H562" s="71"/>
      <c r="L562" s="71"/>
    </row>
    <row r="563" spans="3:12" ht="15">
      <c r="C563" s="77"/>
      <c r="D563" s="77"/>
      <c r="E563" s="77"/>
      <c r="F563" s="77"/>
      <c r="G563" s="77"/>
      <c r="H563" s="71"/>
      <c r="L563" s="71"/>
    </row>
    <row r="564" spans="3:12" ht="15">
      <c r="C564" s="77"/>
      <c r="D564" s="77"/>
      <c r="E564" s="77"/>
      <c r="F564" s="77"/>
      <c r="G564" s="77"/>
      <c r="H564" s="71"/>
      <c r="L564" s="71"/>
    </row>
    <row r="565" spans="3:12" ht="15">
      <c r="C565" s="77"/>
      <c r="D565" s="77"/>
      <c r="E565" s="77"/>
      <c r="F565" s="77"/>
      <c r="G565" s="77"/>
      <c r="H565" s="71"/>
      <c r="L565" s="71"/>
    </row>
    <row r="566" spans="3:12" ht="15">
      <c r="C566" s="77"/>
      <c r="D566" s="77"/>
      <c r="E566" s="77"/>
      <c r="F566" s="77"/>
      <c r="G566" s="77"/>
      <c r="H566" s="71"/>
      <c r="L566" s="71"/>
    </row>
    <row r="567" spans="3:12" ht="15">
      <c r="C567" s="77"/>
      <c r="D567" s="77"/>
      <c r="E567" s="77"/>
      <c r="F567" s="77"/>
      <c r="G567" s="77"/>
      <c r="H567" s="71"/>
      <c r="L567" s="71"/>
    </row>
    <row r="568" spans="3:12" ht="15">
      <c r="C568" s="77"/>
      <c r="D568" s="77"/>
      <c r="E568" s="77"/>
      <c r="F568" s="77"/>
      <c r="G568" s="77"/>
      <c r="H568" s="71"/>
      <c r="L568" s="71"/>
    </row>
    <row r="569" spans="3:12" ht="15">
      <c r="C569" s="77"/>
      <c r="D569" s="77"/>
      <c r="E569" s="77"/>
      <c r="F569" s="77"/>
      <c r="G569" s="77"/>
      <c r="H569" s="71"/>
      <c r="L569" s="71"/>
    </row>
    <row r="570" spans="3:12" ht="15">
      <c r="C570" s="77"/>
      <c r="D570" s="77"/>
      <c r="E570" s="77"/>
      <c r="F570" s="77"/>
      <c r="G570" s="77"/>
      <c r="H570" s="71"/>
      <c r="L570" s="71"/>
    </row>
    <row r="571" spans="3:12" ht="15">
      <c r="C571" s="77"/>
      <c r="D571" s="77"/>
      <c r="E571" s="77"/>
      <c r="F571" s="77"/>
      <c r="G571" s="77"/>
      <c r="H571" s="71"/>
      <c r="L571" s="71"/>
    </row>
    <row r="572" spans="3:12" ht="15">
      <c r="C572" s="77"/>
      <c r="D572" s="77"/>
      <c r="E572" s="77"/>
      <c r="F572" s="77"/>
      <c r="G572" s="77"/>
      <c r="H572" s="71"/>
      <c r="L572" s="71"/>
    </row>
    <row r="573" spans="3:12" ht="15">
      <c r="C573" s="77"/>
      <c r="D573" s="77"/>
      <c r="E573" s="77"/>
      <c r="F573" s="77"/>
      <c r="G573" s="77"/>
      <c r="H573" s="71"/>
      <c r="L573" s="71"/>
    </row>
    <row r="574" spans="3:12" ht="15">
      <c r="C574" s="77"/>
      <c r="D574" s="77"/>
      <c r="E574" s="77"/>
      <c r="F574" s="77"/>
      <c r="G574" s="77"/>
      <c r="H574" s="71"/>
      <c r="L574" s="71"/>
    </row>
    <row r="575" spans="3:12" ht="15">
      <c r="C575" s="77"/>
      <c r="D575" s="77"/>
      <c r="E575" s="77"/>
      <c r="F575" s="77"/>
      <c r="G575" s="77"/>
      <c r="H575" s="71"/>
      <c r="L575" s="71"/>
    </row>
    <row r="576" spans="3:12" ht="15">
      <c r="C576" s="77"/>
      <c r="D576" s="77"/>
      <c r="E576" s="77"/>
      <c r="F576" s="77"/>
      <c r="G576" s="77"/>
      <c r="H576" s="71"/>
      <c r="L576" s="71"/>
    </row>
    <row r="577" spans="3:12" ht="15">
      <c r="C577" s="77"/>
      <c r="D577" s="77"/>
      <c r="E577" s="77"/>
      <c r="F577" s="77"/>
      <c r="G577" s="77"/>
      <c r="H577" s="71"/>
      <c r="L577" s="71"/>
    </row>
    <row r="578" spans="3:12" ht="15">
      <c r="C578" s="77"/>
      <c r="D578" s="77"/>
      <c r="E578" s="77"/>
      <c r="F578" s="77"/>
      <c r="G578" s="77"/>
      <c r="H578" s="71"/>
      <c r="L578" s="71"/>
    </row>
    <row r="579" spans="3:12" ht="15">
      <c r="C579" s="77"/>
      <c r="D579" s="77"/>
      <c r="E579" s="77"/>
      <c r="F579" s="77"/>
      <c r="G579" s="77"/>
      <c r="H579" s="71"/>
      <c r="L579" s="71"/>
    </row>
    <row r="580" spans="3:12" ht="15">
      <c r="C580" s="77"/>
      <c r="D580" s="77"/>
      <c r="E580" s="77"/>
      <c r="F580" s="77"/>
      <c r="G580" s="77"/>
      <c r="H580" s="71"/>
      <c r="L580" s="71"/>
    </row>
    <row r="581" spans="3:12" ht="15">
      <c r="C581" s="77"/>
      <c r="D581" s="77"/>
      <c r="E581" s="77"/>
      <c r="F581" s="77"/>
      <c r="G581" s="77"/>
      <c r="H581" s="71"/>
      <c r="L581" s="71"/>
    </row>
    <row r="582" spans="3:12" ht="15">
      <c r="C582" s="77"/>
      <c r="D582" s="77"/>
      <c r="E582" s="77"/>
      <c r="F582" s="77"/>
      <c r="G582" s="77"/>
      <c r="H582" s="71"/>
      <c r="L582" s="71"/>
    </row>
    <row r="583" spans="3:12" ht="15">
      <c r="C583" s="77"/>
      <c r="D583" s="77"/>
      <c r="E583" s="77"/>
      <c r="F583" s="77"/>
      <c r="G583" s="77"/>
      <c r="H583" s="71"/>
      <c r="L583" s="71"/>
    </row>
    <row r="584" spans="3:12" ht="15">
      <c r="C584" s="77"/>
      <c r="D584" s="77"/>
      <c r="E584" s="77"/>
      <c r="F584" s="77"/>
      <c r="G584" s="77"/>
      <c r="H584" s="71"/>
      <c r="L584" s="71"/>
    </row>
    <row r="585" spans="3:12" ht="15">
      <c r="C585" s="77"/>
      <c r="D585" s="77"/>
      <c r="E585" s="77"/>
      <c r="F585" s="77"/>
      <c r="G585" s="77"/>
      <c r="H585" s="71"/>
      <c r="L585" s="71"/>
    </row>
    <row r="586" spans="3:12" ht="15">
      <c r="C586" s="77"/>
      <c r="D586" s="77"/>
      <c r="E586" s="77"/>
      <c r="F586" s="77"/>
      <c r="G586" s="77"/>
      <c r="H586" s="71"/>
      <c r="L586" s="71"/>
    </row>
    <row r="587" spans="3:12" ht="15">
      <c r="C587" s="77"/>
      <c r="D587" s="77"/>
      <c r="E587" s="77"/>
      <c r="F587" s="77"/>
      <c r="G587" s="77"/>
      <c r="H587" s="71"/>
      <c r="L587" s="71"/>
    </row>
    <row r="588" spans="3:12" ht="15">
      <c r="C588" s="77"/>
      <c r="D588" s="77"/>
      <c r="E588" s="77"/>
      <c r="F588" s="77"/>
      <c r="G588" s="77"/>
      <c r="H588" s="71"/>
      <c r="L588" s="71"/>
    </row>
    <row r="589" spans="3:12" ht="15">
      <c r="C589" s="77"/>
      <c r="D589" s="77"/>
      <c r="E589" s="77"/>
      <c r="F589" s="77"/>
      <c r="G589" s="77"/>
      <c r="H589" s="71"/>
      <c r="L589" s="71"/>
    </row>
    <row r="590" spans="3:12" ht="15">
      <c r="C590" s="77"/>
      <c r="D590" s="77"/>
      <c r="E590" s="77"/>
      <c r="F590" s="77"/>
      <c r="G590" s="77"/>
      <c r="H590" s="71"/>
      <c r="L590" s="71"/>
    </row>
    <row r="591" spans="3:12" ht="15">
      <c r="C591" s="77"/>
      <c r="D591" s="77"/>
      <c r="E591" s="77"/>
      <c r="F591" s="77"/>
      <c r="G591" s="77"/>
      <c r="H591" s="71"/>
      <c r="L591" s="71"/>
    </row>
    <row r="592" spans="3:12" ht="15">
      <c r="C592" s="77"/>
      <c r="D592" s="77"/>
      <c r="E592" s="77"/>
      <c r="F592" s="77"/>
      <c r="G592" s="77"/>
      <c r="H592" s="71"/>
      <c r="L592" s="71"/>
    </row>
    <row r="593" spans="3:12" ht="15">
      <c r="C593" s="77"/>
      <c r="D593" s="77"/>
      <c r="E593" s="77"/>
      <c r="F593" s="77"/>
      <c r="G593" s="77"/>
      <c r="H593" s="71"/>
      <c r="L593" s="71"/>
    </row>
    <row r="594" spans="3:12" ht="15">
      <c r="C594" s="77"/>
      <c r="D594" s="77"/>
      <c r="E594" s="77"/>
      <c r="F594" s="77"/>
      <c r="G594" s="77"/>
      <c r="H594" s="71"/>
      <c r="L594" s="71"/>
    </row>
    <row r="595" spans="3:12" ht="15">
      <c r="C595" s="77"/>
      <c r="D595" s="77"/>
      <c r="E595" s="77"/>
      <c r="F595" s="77"/>
      <c r="G595" s="77"/>
      <c r="H595" s="71"/>
      <c r="L595" s="71"/>
    </row>
    <row r="596" spans="3:12" ht="15">
      <c r="C596" s="77"/>
      <c r="D596" s="77"/>
      <c r="E596" s="77"/>
      <c r="F596" s="77"/>
      <c r="G596" s="77"/>
      <c r="H596" s="71"/>
      <c r="L596" s="71"/>
    </row>
    <row r="597" spans="3:12" ht="15">
      <c r="C597" s="77"/>
      <c r="D597" s="77"/>
      <c r="E597" s="77"/>
      <c r="F597" s="77"/>
      <c r="G597" s="77"/>
      <c r="H597" s="71"/>
      <c r="L597" s="71"/>
    </row>
    <row r="598" spans="3:12" ht="15">
      <c r="C598" s="77"/>
      <c r="D598" s="77"/>
      <c r="E598" s="77"/>
      <c r="F598" s="77"/>
      <c r="G598" s="77"/>
      <c r="H598" s="71"/>
      <c r="L598" s="71"/>
    </row>
    <row r="599" spans="3:12" ht="15">
      <c r="C599" s="77"/>
      <c r="D599" s="77"/>
      <c r="E599" s="77"/>
      <c r="F599" s="77"/>
      <c r="G599" s="77"/>
      <c r="H599" s="71"/>
      <c r="L599" s="71"/>
    </row>
    <row r="600" spans="3:12" ht="15">
      <c r="C600" s="77"/>
      <c r="D600" s="77"/>
      <c r="E600" s="77"/>
      <c r="F600" s="77"/>
      <c r="G600" s="77"/>
      <c r="H600" s="71"/>
      <c r="L600" s="71"/>
    </row>
    <row r="601" spans="3:12" ht="15">
      <c r="C601" s="77"/>
      <c r="D601" s="77"/>
      <c r="E601" s="77"/>
      <c r="F601" s="77"/>
      <c r="G601" s="77"/>
      <c r="H601" s="71"/>
      <c r="L601" s="71"/>
    </row>
    <row r="602" spans="3:12" ht="15">
      <c r="C602" s="77"/>
      <c r="D602" s="77"/>
      <c r="E602" s="77"/>
      <c r="F602" s="77"/>
      <c r="G602" s="77"/>
      <c r="H602" s="71"/>
      <c r="L602" s="71"/>
    </row>
    <row r="603" spans="3:12" ht="15">
      <c r="C603" s="77"/>
      <c r="D603" s="77"/>
      <c r="E603" s="77"/>
      <c r="F603" s="77"/>
      <c r="G603" s="77"/>
      <c r="H603" s="71"/>
      <c r="L603" s="71"/>
    </row>
    <row r="604" spans="3:12" ht="15">
      <c r="C604" s="77"/>
      <c r="D604" s="77"/>
      <c r="E604" s="77"/>
      <c r="F604" s="77"/>
      <c r="G604" s="77"/>
      <c r="H604" s="71"/>
      <c r="L604" s="71"/>
    </row>
    <row r="605" spans="3:12" ht="15">
      <c r="C605" s="77"/>
      <c r="D605" s="77"/>
      <c r="E605" s="77"/>
      <c r="F605" s="77"/>
      <c r="G605" s="77"/>
      <c r="H605" s="71"/>
      <c r="L605" s="71"/>
    </row>
    <row r="606" spans="3:12" ht="15">
      <c r="C606" s="77"/>
      <c r="D606" s="77"/>
      <c r="E606" s="77"/>
      <c r="F606" s="77"/>
      <c r="G606" s="77"/>
      <c r="H606" s="71"/>
      <c r="L606" s="71"/>
    </row>
    <row r="607" spans="3:12" ht="15">
      <c r="C607" s="77"/>
      <c r="D607" s="77"/>
      <c r="E607" s="77"/>
      <c r="F607" s="77"/>
      <c r="G607" s="77"/>
      <c r="H607" s="71"/>
      <c r="L607" s="71"/>
    </row>
    <row r="608" spans="3:12" ht="15">
      <c r="C608" s="77"/>
      <c r="D608" s="77"/>
      <c r="E608" s="77"/>
      <c r="F608" s="77"/>
      <c r="G608" s="77"/>
      <c r="H608" s="71"/>
      <c r="L608" s="71"/>
    </row>
    <row r="609" spans="3:12" ht="15">
      <c r="C609" s="77"/>
      <c r="D609" s="77"/>
      <c r="E609" s="77"/>
      <c r="F609" s="77"/>
      <c r="G609" s="77"/>
      <c r="H609" s="71"/>
      <c r="L609" s="71"/>
    </row>
    <row r="610" spans="3:12" ht="15">
      <c r="C610" s="77"/>
      <c r="D610" s="77"/>
      <c r="E610" s="77"/>
      <c r="F610" s="77"/>
      <c r="G610" s="77"/>
      <c r="H610" s="71"/>
      <c r="L610" s="71"/>
    </row>
    <row r="611" spans="3:12" ht="15">
      <c r="C611" s="77"/>
      <c r="D611" s="77"/>
      <c r="E611" s="77"/>
      <c r="F611" s="77"/>
      <c r="G611" s="77"/>
      <c r="H611" s="71"/>
      <c r="L611" s="71"/>
    </row>
    <row r="612" spans="3:12" ht="15">
      <c r="C612" s="77"/>
      <c r="D612" s="77"/>
      <c r="E612" s="77"/>
      <c r="F612" s="77"/>
      <c r="G612" s="77"/>
      <c r="H612" s="71"/>
      <c r="L612" s="71"/>
    </row>
    <row r="613" spans="3:12" ht="15">
      <c r="C613" s="77"/>
      <c r="D613" s="77"/>
      <c r="E613" s="77"/>
      <c r="F613" s="77"/>
      <c r="G613" s="77"/>
      <c r="H613" s="71"/>
      <c r="L613" s="71"/>
    </row>
    <row r="614" spans="3:12" ht="15">
      <c r="C614" s="77"/>
      <c r="D614" s="77"/>
      <c r="E614" s="77"/>
      <c r="F614" s="77"/>
      <c r="G614" s="77"/>
      <c r="H614" s="71"/>
      <c r="L614" s="71"/>
    </row>
    <row r="615" spans="3:12" ht="15">
      <c r="C615" s="77"/>
      <c r="D615" s="77"/>
      <c r="E615" s="77"/>
      <c r="F615" s="77"/>
      <c r="G615" s="77"/>
      <c r="H615" s="71"/>
      <c r="L615" s="71"/>
    </row>
    <row r="616" spans="3:12" ht="15">
      <c r="C616" s="77"/>
      <c r="D616" s="77"/>
      <c r="E616" s="77"/>
      <c r="F616" s="77"/>
      <c r="G616" s="77"/>
      <c r="H616" s="71"/>
      <c r="L616" s="71"/>
    </row>
    <row r="617" spans="3:12" ht="15">
      <c r="C617" s="77"/>
      <c r="D617" s="77"/>
      <c r="E617" s="77"/>
      <c r="F617" s="77"/>
      <c r="G617" s="77"/>
      <c r="H617" s="71"/>
      <c r="L617" s="71"/>
    </row>
    <row r="618" spans="3:12" ht="15">
      <c r="C618" s="77"/>
      <c r="D618" s="77"/>
      <c r="E618" s="77"/>
      <c r="F618" s="77"/>
      <c r="G618" s="77"/>
      <c r="H618" s="71"/>
      <c r="L618" s="71"/>
    </row>
    <row r="619" spans="3:12" ht="15">
      <c r="C619" s="77"/>
      <c r="D619" s="77"/>
      <c r="E619" s="77"/>
      <c r="F619" s="77"/>
      <c r="G619" s="77"/>
      <c r="H619" s="71"/>
      <c r="L619" s="71"/>
    </row>
    <row r="620" spans="3:12" ht="15">
      <c r="C620" s="77"/>
      <c r="D620" s="77"/>
      <c r="E620" s="77"/>
      <c r="F620" s="77"/>
      <c r="G620" s="77"/>
      <c r="H620" s="71"/>
      <c r="L620" s="71"/>
    </row>
    <row r="621" spans="3:12" ht="15">
      <c r="C621" s="77"/>
      <c r="D621" s="77"/>
      <c r="E621" s="77"/>
      <c r="F621" s="77"/>
      <c r="G621" s="77"/>
      <c r="H621" s="71"/>
      <c r="L621" s="71"/>
    </row>
    <row r="622" spans="3:12" ht="15">
      <c r="C622" s="77"/>
      <c r="D622" s="77"/>
      <c r="E622" s="77"/>
      <c r="F622" s="77"/>
      <c r="G622" s="77"/>
      <c r="H622" s="71"/>
      <c r="L622" s="71"/>
    </row>
    <row r="623" spans="3:12" ht="15">
      <c r="C623" s="77"/>
      <c r="D623" s="77"/>
      <c r="E623" s="77"/>
      <c r="F623" s="77"/>
      <c r="G623" s="77"/>
      <c r="H623" s="71"/>
      <c r="L623" s="71"/>
    </row>
    <row r="624" spans="3:12" ht="15">
      <c r="C624" s="77"/>
      <c r="D624" s="77"/>
      <c r="E624" s="77"/>
      <c r="F624" s="77"/>
      <c r="G624" s="77"/>
      <c r="H624" s="71"/>
      <c r="L624" s="71"/>
    </row>
    <row r="625" spans="3:12" ht="15">
      <c r="C625" s="77"/>
      <c r="D625" s="77"/>
      <c r="E625" s="77"/>
      <c r="F625" s="77"/>
      <c r="G625" s="77"/>
      <c r="H625" s="71"/>
      <c r="L625" s="71"/>
    </row>
    <row r="626" spans="3:12" ht="15">
      <c r="C626" s="77"/>
      <c r="D626" s="77"/>
      <c r="E626" s="77"/>
      <c r="F626" s="77"/>
      <c r="G626" s="77"/>
      <c r="H626" s="71"/>
      <c r="L626" s="71"/>
    </row>
    <row r="627" spans="3:12" ht="15">
      <c r="C627" s="77"/>
      <c r="D627" s="77"/>
      <c r="E627" s="77"/>
      <c r="F627" s="77"/>
      <c r="G627" s="77"/>
      <c r="H627" s="71"/>
      <c r="L627" s="71"/>
    </row>
    <row r="628" spans="3:12" ht="15">
      <c r="C628" s="77"/>
      <c r="D628" s="77"/>
      <c r="E628" s="77"/>
      <c r="F628" s="77"/>
      <c r="G628" s="77"/>
      <c r="H628" s="71"/>
      <c r="L628" s="71"/>
    </row>
    <row r="629" spans="3:12" ht="15">
      <c r="C629" s="77"/>
      <c r="D629" s="77"/>
      <c r="E629" s="77"/>
      <c r="F629" s="77"/>
      <c r="G629" s="77"/>
      <c r="H629" s="71"/>
      <c r="L629" s="71"/>
    </row>
    <row r="630" spans="3:12" ht="15">
      <c r="C630" s="77"/>
      <c r="D630" s="77"/>
      <c r="E630" s="77"/>
      <c r="F630" s="77"/>
      <c r="G630" s="77"/>
      <c r="H630" s="71"/>
      <c r="L630" s="71"/>
    </row>
    <row r="631" spans="3:12" ht="15">
      <c r="C631" s="77"/>
      <c r="D631" s="77"/>
      <c r="E631" s="77"/>
      <c r="F631" s="77"/>
      <c r="G631" s="77"/>
      <c r="H631" s="71"/>
      <c r="L631" s="71"/>
    </row>
    <row r="632" spans="3:12" ht="15">
      <c r="C632" s="77"/>
      <c r="D632" s="77"/>
      <c r="E632" s="77"/>
      <c r="F632" s="77"/>
      <c r="G632" s="77"/>
      <c r="H632" s="71"/>
      <c r="L632" s="71"/>
    </row>
    <row r="633" spans="3:12" ht="15">
      <c r="C633" s="77"/>
      <c r="D633" s="77"/>
      <c r="E633" s="77"/>
      <c r="F633" s="77"/>
      <c r="G633" s="77"/>
      <c r="H633" s="71"/>
      <c r="L633" s="71"/>
    </row>
    <row r="634" spans="3:12" ht="15">
      <c r="C634" s="77"/>
      <c r="D634" s="77"/>
      <c r="E634" s="77"/>
      <c r="F634" s="77"/>
      <c r="G634" s="77"/>
      <c r="H634" s="71"/>
      <c r="L634" s="71"/>
    </row>
    <row r="635" spans="3:12" ht="15">
      <c r="C635" s="77"/>
      <c r="D635" s="77"/>
      <c r="E635" s="77"/>
      <c r="F635" s="77"/>
      <c r="G635" s="77"/>
      <c r="H635" s="71"/>
      <c r="L635" s="71"/>
    </row>
    <row r="636" spans="3:12" ht="15">
      <c r="C636" s="77"/>
      <c r="D636" s="77"/>
      <c r="E636" s="77"/>
      <c r="F636" s="77"/>
      <c r="G636" s="77"/>
      <c r="H636" s="71"/>
      <c r="L636" s="71"/>
    </row>
    <row r="637" spans="3:12" ht="15">
      <c r="C637" s="77"/>
      <c r="D637" s="77"/>
      <c r="E637" s="77"/>
      <c r="F637" s="77"/>
      <c r="G637" s="77"/>
      <c r="H637" s="71"/>
      <c r="L637" s="71"/>
    </row>
    <row r="638" spans="3:12" ht="15">
      <c r="C638" s="77"/>
      <c r="D638" s="77"/>
      <c r="E638" s="77"/>
      <c r="F638" s="77"/>
      <c r="G638" s="77"/>
      <c r="H638" s="71"/>
      <c r="L638" s="71"/>
    </row>
    <row r="639" spans="3:12" ht="15">
      <c r="C639" s="77"/>
      <c r="D639" s="77"/>
      <c r="E639" s="77"/>
      <c r="F639" s="77"/>
      <c r="G639" s="77"/>
      <c r="H639" s="71"/>
      <c r="L639" s="71"/>
    </row>
    <row r="640" spans="3:12" ht="15">
      <c r="C640" s="77"/>
      <c r="D640" s="77"/>
      <c r="E640" s="77"/>
      <c r="F640" s="77"/>
      <c r="G640" s="77"/>
      <c r="H640" s="71"/>
      <c r="L640" s="71"/>
    </row>
    <row r="641" spans="3:12" ht="15">
      <c r="C641" s="77"/>
      <c r="D641" s="77"/>
      <c r="E641" s="77"/>
      <c r="F641" s="77"/>
      <c r="G641" s="77"/>
      <c r="H641" s="71"/>
      <c r="L641" s="71"/>
    </row>
    <row r="642" spans="3:12" ht="15">
      <c r="C642" s="77"/>
      <c r="D642" s="77"/>
      <c r="E642" s="77"/>
      <c r="F642" s="77"/>
      <c r="G642" s="77"/>
      <c r="H642" s="71"/>
      <c r="L642" s="71"/>
    </row>
    <row r="643" spans="3:12" ht="15">
      <c r="C643" s="77"/>
      <c r="D643" s="77"/>
      <c r="E643" s="77"/>
      <c r="F643" s="77"/>
      <c r="G643" s="77"/>
      <c r="H643" s="71"/>
      <c r="L643" s="71"/>
    </row>
    <row r="644" spans="3:12" ht="15">
      <c r="C644" s="77"/>
      <c r="D644" s="77"/>
      <c r="E644" s="77"/>
      <c r="F644" s="77"/>
      <c r="G644" s="77"/>
      <c r="H644" s="71"/>
      <c r="L644" s="71"/>
    </row>
    <row r="645" spans="3:12" ht="15">
      <c r="C645" s="77"/>
      <c r="D645" s="77"/>
      <c r="E645" s="77"/>
      <c r="F645" s="77"/>
      <c r="G645" s="77"/>
      <c r="H645" s="71"/>
      <c r="L645" s="71"/>
    </row>
    <row r="646" spans="3:12" ht="15">
      <c r="C646" s="77"/>
      <c r="D646" s="77"/>
      <c r="E646" s="77"/>
      <c r="F646" s="77"/>
      <c r="G646" s="77"/>
      <c r="H646" s="71"/>
      <c r="L646" s="71"/>
    </row>
    <row r="647" spans="3:12" ht="15">
      <c r="C647" s="77"/>
      <c r="D647" s="77"/>
      <c r="E647" s="77"/>
      <c r="F647" s="77"/>
      <c r="G647" s="77"/>
      <c r="H647" s="71"/>
      <c r="L647" s="71"/>
    </row>
    <row r="648" spans="3:12" ht="15">
      <c r="C648" s="77"/>
      <c r="D648" s="77"/>
      <c r="E648" s="77"/>
      <c r="F648" s="77"/>
      <c r="G648" s="77"/>
      <c r="H648" s="71"/>
      <c r="L648" s="71"/>
    </row>
    <row r="649" spans="3:12" ht="15">
      <c r="C649" s="77"/>
      <c r="D649" s="77"/>
      <c r="E649" s="77"/>
      <c r="F649" s="77"/>
      <c r="G649" s="77"/>
      <c r="H649" s="71"/>
      <c r="L649" s="71"/>
    </row>
    <row r="650" spans="3:12" ht="15">
      <c r="C650" s="77"/>
      <c r="D650" s="77"/>
      <c r="E650" s="77"/>
      <c r="F650" s="77"/>
      <c r="G650" s="77"/>
      <c r="H650" s="71"/>
      <c r="L650" s="71"/>
    </row>
    <row r="651" spans="3:12" ht="15">
      <c r="C651" s="77"/>
      <c r="D651" s="77"/>
      <c r="E651" s="77"/>
      <c r="F651" s="77"/>
      <c r="G651" s="77"/>
      <c r="H651" s="71"/>
      <c r="L651" s="71"/>
    </row>
    <row r="652" spans="3:12" ht="15">
      <c r="C652" s="77"/>
      <c r="D652" s="77"/>
      <c r="E652" s="77"/>
      <c r="F652" s="77"/>
      <c r="G652" s="77"/>
      <c r="H652" s="71"/>
      <c r="L652" s="71"/>
    </row>
    <row r="653" spans="3:12" ht="15">
      <c r="C653" s="77"/>
      <c r="D653" s="77"/>
      <c r="E653" s="77"/>
      <c r="F653" s="77"/>
      <c r="G653" s="77"/>
      <c r="H653" s="71"/>
      <c r="L653" s="71"/>
    </row>
    <row r="654" spans="3:12" ht="15">
      <c r="C654" s="77"/>
      <c r="D654" s="77"/>
      <c r="E654" s="77"/>
      <c r="F654" s="77"/>
      <c r="G654" s="77"/>
      <c r="H654" s="71"/>
      <c r="L654" s="71"/>
    </row>
    <row r="655" spans="3:12" ht="15">
      <c r="C655" s="77"/>
      <c r="D655" s="77"/>
      <c r="E655" s="77"/>
      <c r="F655" s="77"/>
      <c r="G655" s="77"/>
      <c r="H655" s="71"/>
      <c r="L655" s="71"/>
    </row>
    <row r="656" spans="3:12" ht="15">
      <c r="C656" s="77"/>
      <c r="D656" s="77"/>
      <c r="E656" s="77"/>
      <c r="F656" s="77"/>
      <c r="G656" s="77"/>
      <c r="H656" s="71"/>
      <c r="L656" s="71"/>
    </row>
    <row r="657" spans="3:12" ht="15">
      <c r="C657" s="77"/>
      <c r="D657" s="77"/>
      <c r="E657" s="77"/>
      <c r="F657" s="77"/>
      <c r="G657" s="77"/>
      <c r="H657" s="71"/>
      <c r="L657" s="71"/>
    </row>
    <row r="658" spans="3:12" ht="15">
      <c r="C658" s="77"/>
      <c r="D658" s="77"/>
      <c r="E658" s="77"/>
      <c r="F658" s="77"/>
      <c r="G658" s="77"/>
      <c r="H658" s="71"/>
      <c r="L658" s="71"/>
    </row>
    <row r="659" spans="3:12" ht="15">
      <c r="C659" s="77"/>
      <c r="D659" s="77"/>
      <c r="E659" s="77"/>
      <c r="F659" s="77"/>
      <c r="G659" s="77"/>
      <c r="H659" s="71"/>
      <c r="L659" s="71"/>
    </row>
    <row r="660" spans="3:12" ht="15">
      <c r="C660" s="77"/>
      <c r="D660" s="77"/>
      <c r="E660" s="77"/>
      <c r="F660" s="77"/>
      <c r="G660" s="77"/>
      <c r="H660" s="71"/>
      <c r="L660" s="71"/>
    </row>
    <row r="661" spans="3:12" ht="15">
      <c r="C661" s="77"/>
      <c r="D661" s="77"/>
      <c r="E661" s="77"/>
      <c r="F661" s="77"/>
      <c r="G661" s="77"/>
      <c r="H661" s="71"/>
      <c r="L661" s="71"/>
    </row>
    <row r="662" spans="3:12" ht="15">
      <c r="C662" s="77"/>
      <c r="D662" s="77"/>
      <c r="E662" s="77"/>
      <c r="F662" s="77"/>
      <c r="G662" s="77"/>
      <c r="H662" s="71"/>
      <c r="L662" s="71"/>
    </row>
    <row r="663" spans="3:12" ht="15">
      <c r="C663" s="77"/>
      <c r="D663" s="77"/>
      <c r="E663" s="77"/>
      <c r="F663" s="77"/>
      <c r="G663" s="77"/>
      <c r="H663" s="71"/>
      <c r="L663" s="71"/>
    </row>
    <row r="664" spans="3:12" ht="15">
      <c r="C664" s="77"/>
      <c r="D664" s="77"/>
      <c r="E664" s="77"/>
      <c r="F664" s="77"/>
      <c r="G664" s="77"/>
      <c r="H664" s="71"/>
      <c r="L664" s="71"/>
    </row>
    <row r="665" spans="3:12" ht="15">
      <c r="C665" s="77"/>
      <c r="D665" s="77"/>
      <c r="E665" s="77"/>
      <c r="F665" s="77"/>
      <c r="G665" s="77"/>
      <c r="H665" s="71"/>
      <c r="L665" s="71"/>
    </row>
    <row r="666" spans="3:12" ht="15">
      <c r="C666" s="77"/>
      <c r="D666" s="77"/>
      <c r="E666" s="77"/>
      <c r="F666" s="77"/>
      <c r="G666" s="77"/>
      <c r="H666" s="71"/>
      <c r="L666" s="71"/>
    </row>
    <row r="667" spans="3:12" ht="15">
      <c r="C667" s="77"/>
      <c r="D667" s="77"/>
      <c r="E667" s="77"/>
      <c r="F667" s="77"/>
      <c r="G667" s="77"/>
      <c r="H667" s="71"/>
      <c r="L667" s="71"/>
    </row>
    <row r="668" spans="3:12" ht="15">
      <c r="C668" s="77"/>
      <c r="D668" s="77"/>
      <c r="E668" s="77"/>
      <c r="F668" s="77"/>
      <c r="G668" s="77"/>
      <c r="H668" s="71"/>
      <c r="L668" s="71"/>
    </row>
    <row r="669" spans="3:12" ht="15">
      <c r="C669" s="77"/>
      <c r="D669" s="77"/>
      <c r="E669" s="77"/>
      <c r="F669" s="77"/>
      <c r="G669" s="77"/>
      <c r="H669" s="71"/>
      <c r="L669" s="71"/>
    </row>
    <row r="670" spans="3:12" ht="15">
      <c r="C670" s="77"/>
      <c r="D670" s="77"/>
      <c r="E670" s="77"/>
      <c r="F670" s="77"/>
      <c r="G670" s="77"/>
      <c r="H670" s="71"/>
      <c r="L670" s="71"/>
    </row>
    <row r="671" spans="3:12" ht="15">
      <c r="C671" s="77"/>
      <c r="D671" s="77"/>
      <c r="E671" s="77"/>
      <c r="F671" s="77"/>
      <c r="G671" s="77"/>
      <c r="H671" s="71"/>
      <c r="L671" s="71"/>
    </row>
    <row r="672" spans="3:12" ht="15">
      <c r="C672" s="77"/>
      <c r="D672" s="77"/>
      <c r="E672" s="77"/>
      <c r="F672" s="77"/>
      <c r="G672" s="77"/>
      <c r="H672" s="71"/>
      <c r="L672" s="71"/>
    </row>
    <row r="673" spans="3:12" ht="15">
      <c r="C673" s="77"/>
      <c r="D673" s="77"/>
      <c r="E673" s="77"/>
      <c r="F673" s="77"/>
      <c r="G673" s="77"/>
      <c r="H673" s="71"/>
      <c r="L673" s="71"/>
    </row>
    <row r="674" spans="3:12" ht="15">
      <c r="C674" s="77"/>
      <c r="D674" s="77"/>
      <c r="E674" s="77"/>
      <c r="F674" s="77"/>
      <c r="G674" s="77"/>
      <c r="H674" s="71"/>
      <c r="L674" s="71"/>
    </row>
    <row r="675" spans="3:12" ht="15">
      <c r="C675" s="77"/>
      <c r="D675" s="77"/>
      <c r="E675" s="77"/>
      <c r="F675" s="77"/>
      <c r="G675" s="77"/>
      <c r="H675" s="71"/>
      <c r="L675" s="71"/>
    </row>
    <row r="676" spans="3:12" ht="15">
      <c r="C676" s="77"/>
      <c r="D676" s="77"/>
      <c r="E676" s="77"/>
      <c r="F676" s="77"/>
      <c r="G676" s="77"/>
      <c r="H676" s="71"/>
      <c r="L676" s="71"/>
    </row>
    <row r="677" spans="3:12" ht="15">
      <c r="C677" s="77"/>
      <c r="D677" s="77"/>
      <c r="E677" s="77"/>
      <c r="F677" s="77"/>
      <c r="G677" s="77"/>
      <c r="H677" s="71"/>
      <c r="L677" s="71"/>
    </row>
    <row r="678" spans="3:12" ht="15">
      <c r="C678" s="77"/>
      <c r="D678" s="77"/>
      <c r="E678" s="77"/>
      <c r="F678" s="77"/>
      <c r="G678" s="77"/>
      <c r="H678" s="71"/>
      <c r="L678" s="71"/>
    </row>
    <row r="679" spans="3:12" ht="15">
      <c r="C679" s="77"/>
      <c r="D679" s="77"/>
      <c r="E679" s="77"/>
      <c r="F679" s="77"/>
      <c r="G679" s="77"/>
      <c r="H679" s="71"/>
      <c r="L679" s="71"/>
    </row>
    <row r="680" spans="3:12" ht="15">
      <c r="C680" s="77"/>
      <c r="D680" s="77"/>
      <c r="E680" s="77"/>
      <c r="F680" s="77"/>
      <c r="G680" s="77"/>
      <c r="H680" s="71"/>
      <c r="L680" s="71"/>
    </row>
    <row r="681" spans="3:12" ht="15">
      <c r="C681" s="77"/>
      <c r="D681" s="77"/>
      <c r="E681" s="77"/>
      <c r="F681" s="77"/>
      <c r="G681" s="77"/>
      <c r="H681" s="71"/>
      <c r="L681" s="71"/>
    </row>
    <row r="682" spans="3:12" ht="15">
      <c r="C682" s="77"/>
      <c r="D682" s="77"/>
      <c r="E682" s="77"/>
      <c r="F682" s="77"/>
      <c r="G682" s="77"/>
      <c r="H682" s="71"/>
      <c r="L682" s="71"/>
    </row>
    <row r="683" spans="3:12" ht="15">
      <c r="C683" s="77"/>
      <c r="D683" s="77"/>
      <c r="E683" s="77"/>
      <c r="F683" s="77"/>
      <c r="G683" s="77"/>
      <c r="H683" s="71"/>
      <c r="L683" s="71"/>
    </row>
    <row r="684" spans="3:12" ht="15">
      <c r="C684" s="77"/>
      <c r="D684" s="77"/>
      <c r="E684" s="77"/>
      <c r="F684" s="77"/>
      <c r="G684" s="77"/>
      <c r="H684" s="71"/>
      <c r="L684" s="71"/>
    </row>
    <row r="685" spans="3:12" ht="15">
      <c r="C685" s="77"/>
      <c r="D685" s="77"/>
      <c r="E685" s="77"/>
      <c r="F685" s="77"/>
      <c r="G685" s="77"/>
      <c r="H685" s="71"/>
      <c r="L685" s="71"/>
    </row>
    <row r="686" spans="3:12" ht="15">
      <c r="C686" s="77"/>
      <c r="D686" s="77"/>
      <c r="E686" s="77"/>
      <c r="F686" s="77"/>
      <c r="G686" s="77"/>
      <c r="H686" s="71"/>
      <c r="L686" s="71"/>
    </row>
    <row r="687" spans="3:12" ht="15">
      <c r="C687" s="77"/>
      <c r="D687" s="77"/>
      <c r="E687" s="77"/>
      <c r="F687" s="77"/>
      <c r="G687" s="77"/>
      <c r="H687" s="71"/>
      <c r="L687" s="71"/>
    </row>
    <row r="688" spans="3:12" ht="15">
      <c r="C688" s="77"/>
      <c r="D688" s="77"/>
      <c r="E688" s="77"/>
      <c r="F688" s="77"/>
      <c r="G688" s="77"/>
      <c r="H688" s="71"/>
      <c r="L688" s="71"/>
    </row>
    <row r="689" spans="3:12" ht="15">
      <c r="C689" s="77"/>
      <c r="D689" s="77"/>
      <c r="E689" s="77"/>
      <c r="F689" s="77"/>
      <c r="G689" s="77"/>
      <c r="H689" s="71"/>
      <c r="L689" s="71"/>
    </row>
    <row r="690" spans="3:12" ht="15">
      <c r="C690" s="77"/>
      <c r="D690" s="77"/>
      <c r="E690" s="77"/>
      <c r="F690" s="77"/>
      <c r="G690" s="77"/>
      <c r="H690" s="71"/>
      <c r="L690" s="71"/>
    </row>
    <row r="691" spans="3:12" ht="15">
      <c r="C691" s="77"/>
      <c r="D691" s="77"/>
      <c r="E691" s="77"/>
      <c r="F691" s="77"/>
      <c r="G691" s="77"/>
      <c r="H691" s="71"/>
      <c r="L691" s="71"/>
    </row>
    <row r="692" spans="3:12" ht="15">
      <c r="C692" s="77"/>
      <c r="D692" s="77"/>
      <c r="E692" s="77"/>
      <c r="F692" s="77"/>
      <c r="G692" s="77"/>
      <c r="H692" s="71"/>
      <c r="L692" s="71"/>
    </row>
    <row r="693" spans="3:12" ht="15">
      <c r="C693" s="77"/>
      <c r="D693" s="77"/>
      <c r="E693" s="77"/>
      <c r="F693" s="77"/>
      <c r="G693" s="77"/>
      <c r="H693" s="71"/>
      <c r="L693" s="71"/>
    </row>
    <row r="694" spans="3:12" ht="15">
      <c r="C694" s="77"/>
      <c r="D694" s="77"/>
      <c r="E694" s="77"/>
      <c r="F694" s="77"/>
      <c r="G694" s="77"/>
      <c r="H694" s="71"/>
      <c r="L694" s="71"/>
    </row>
    <row r="695" spans="3:12" ht="15">
      <c r="C695" s="77"/>
      <c r="D695" s="77"/>
      <c r="E695" s="77"/>
      <c r="F695" s="77"/>
      <c r="G695" s="77"/>
      <c r="H695" s="71"/>
      <c r="L695" s="71"/>
    </row>
    <row r="696" spans="3:12" ht="15">
      <c r="C696" s="77"/>
      <c r="D696" s="77"/>
      <c r="E696" s="77"/>
      <c r="F696" s="77"/>
      <c r="G696" s="77"/>
      <c r="H696" s="71"/>
      <c r="L696" s="71"/>
    </row>
    <row r="697" spans="3:12" ht="15">
      <c r="C697" s="77"/>
      <c r="D697" s="77"/>
      <c r="E697" s="77"/>
      <c r="F697" s="77"/>
      <c r="G697" s="77"/>
      <c r="H697" s="71"/>
      <c r="L697" s="71"/>
    </row>
    <row r="698" spans="3:12" ht="15">
      <c r="C698" s="77"/>
      <c r="D698" s="77"/>
      <c r="E698" s="77"/>
      <c r="F698" s="77"/>
      <c r="G698" s="77"/>
      <c r="H698" s="71"/>
      <c r="L698" s="71"/>
    </row>
    <row r="699" spans="3:12" ht="15">
      <c r="C699" s="77"/>
      <c r="D699" s="77"/>
      <c r="E699" s="77"/>
      <c r="F699" s="77"/>
      <c r="G699" s="77"/>
      <c r="H699" s="71"/>
      <c r="L699" s="71"/>
    </row>
    <row r="700" spans="3:12" ht="15">
      <c r="C700" s="77"/>
      <c r="D700" s="77"/>
      <c r="E700" s="77"/>
      <c r="F700" s="77"/>
      <c r="G700" s="77"/>
      <c r="H700" s="71"/>
      <c r="L700" s="71"/>
    </row>
    <row r="701" spans="3:12" ht="15">
      <c r="C701" s="77"/>
      <c r="D701" s="77"/>
      <c r="E701" s="77"/>
      <c r="F701" s="77"/>
      <c r="G701" s="77"/>
      <c r="H701" s="71"/>
      <c r="L701" s="71"/>
    </row>
    <row r="702" spans="3:12" ht="15">
      <c r="C702" s="77"/>
      <c r="D702" s="77"/>
      <c r="E702" s="77"/>
      <c r="F702" s="77"/>
      <c r="G702" s="77"/>
      <c r="H702" s="71"/>
      <c r="L702" s="71"/>
    </row>
    <row r="703" spans="3:12" ht="15">
      <c r="C703" s="77"/>
      <c r="D703" s="77"/>
      <c r="E703" s="77"/>
      <c r="F703" s="77"/>
      <c r="G703" s="77"/>
      <c r="H703" s="71"/>
      <c r="L703" s="71"/>
    </row>
    <row r="704" spans="3:12" ht="15">
      <c r="C704" s="77"/>
      <c r="D704" s="77"/>
      <c r="E704" s="77"/>
      <c r="F704" s="77"/>
      <c r="G704" s="77"/>
      <c r="H704" s="71"/>
      <c r="L704" s="71"/>
    </row>
    <row r="705" spans="3:12" ht="15">
      <c r="C705" s="77"/>
      <c r="D705" s="77"/>
      <c r="E705" s="77"/>
      <c r="F705" s="77"/>
      <c r="G705" s="77"/>
      <c r="H705" s="71"/>
      <c r="L705" s="71"/>
    </row>
    <row r="706" spans="3:12" ht="15">
      <c r="C706" s="77"/>
      <c r="D706" s="77"/>
      <c r="E706" s="77"/>
      <c r="F706" s="77"/>
      <c r="G706" s="77"/>
      <c r="H706" s="71"/>
      <c r="L706" s="71"/>
    </row>
    <row r="707" spans="3:12" ht="15">
      <c r="C707" s="77"/>
      <c r="D707" s="77"/>
      <c r="E707" s="77"/>
      <c r="F707" s="77"/>
      <c r="G707" s="77"/>
      <c r="H707" s="71"/>
      <c r="L707" s="71"/>
    </row>
    <row r="708" spans="3:12" ht="15">
      <c r="C708" s="77"/>
      <c r="D708" s="77"/>
      <c r="E708" s="77"/>
      <c r="F708" s="77"/>
      <c r="G708" s="77"/>
      <c r="H708" s="71"/>
      <c r="L708" s="71"/>
    </row>
    <row r="709" spans="3:12" ht="15">
      <c r="C709" s="77"/>
      <c r="D709" s="77"/>
      <c r="E709" s="77"/>
      <c r="F709" s="77"/>
      <c r="G709" s="77"/>
      <c r="H709" s="71"/>
      <c r="L709" s="71"/>
    </row>
    <row r="710" spans="3:12" ht="15">
      <c r="C710" s="77"/>
      <c r="D710" s="77"/>
      <c r="E710" s="77"/>
      <c r="F710" s="77"/>
      <c r="G710" s="77"/>
      <c r="H710" s="71"/>
      <c r="L710" s="71"/>
    </row>
    <row r="711" spans="3:12" ht="15">
      <c r="C711" s="77"/>
      <c r="D711" s="77"/>
      <c r="E711" s="77"/>
      <c r="F711" s="77"/>
      <c r="G711" s="77"/>
      <c r="H711" s="71"/>
      <c r="L711" s="71"/>
    </row>
    <row r="712" spans="3:12" ht="15">
      <c r="C712" s="77"/>
      <c r="D712" s="77"/>
      <c r="E712" s="77"/>
      <c r="F712" s="77"/>
      <c r="G712" s="77"/>
      <c r="H712" s="71"/>
      <c r="L712" s="71"/>
    </row>
    <row r="713" spans="3:12" ht="15">
      <c r="C713" s="77"/>
      <c r="D713" s="77"/>
      <c r="E713" s="77"/>
      <c r="F713" s="77"/>
      <c r="G713" s="77"/>
      <c r="H713" s="71"/>
      <c r="L713" s="71"/>
    </row>
    <row r="714" spans="3:12" ht="15">
      <c r="C714" s="77"/>
      <c r="D714" s="77"/>
      <c r="E714" s="77"/>
      <c r="F714" s="77"/>
      <c r="G714" s="77"/>
      <c r="H714" s="71"/>
      <c r="L714" s="71"/>
    </row>
    <row r="715" spans="3:12" ht="15">
      <c r="C715" s="77"/>
      <c r="D715" s="77"/>
      <c r="E715" s="77"/>
      <c r="F715" s="77"/>
      <c r="G715" s="77"/>
      <c r="H715" s="71"/>
      <c r="L715" s="71"/>
    </row>
    <row r="716" spans="3:12" ht="15">
      <c r="C716" s="77"/>
      <c r="D716" s="77"/>
      <c r="E716" s="77"/>
      <c r="F716" s="77"/>
      <c r="G716" s="77"/>
      <c r="H716" s="71"/>
      <c r="L716" s="71"/>
    </row>
    <row r="717" spans="3:12" ht="15">
      <c r="C717" s="77"/>
      <c r="D717" s="77"/>
      <c r="E717" s="77"/>
      <c r="F717" s="77"/>
      <c r="G717" s="77"/>
      <c r="H717" s="71"/>
      <c r="L717" s="71"/>
    </row>
    <row r="718" spans="3:12" ht="15">
      <c r="C718" s="77"/>
      <c r="D718" s="77"/>
      <c r="E718" s="77"/>
      <c r="F718" s="77"/>
      <c r="G718" s="77"/>
      <c r="H718" s="71"/>
      <c r="L718" s="71"/>
    </row>
    <row r="719" spans="3:12" ht="15">
      <c r="C719" s="77"/>
      <c r="D719" s="77"/>
      <c r="E719" s="77"/>
      <c r="F719" s="77"/>
      <c r="G719" s="77"/>
      <c r="H719" s="71"/>
      <c r="L719" s="71"/>
    </row>
    <row r="720" spans="3:12" ht="15">
      <c r="C720" s="77"/>
      <c r="D720" s="77"/>
      <c r="E720" s="77"/>
      <c r="F720" s="77"/>
      <c r="G720" s="77"/>
      <c r="H720" s="71"/>
      <c r="L720" s="71"/>
    </row>
    <row r="721" spans="3:12" ht="15">
      <c r="C721" s="77"/>
      <c r="D721" s="77"/>
      <c r="E721" s="77"/>
      <c r="F721" s="77"/>
      <c r="G721" s="77"/>
      <c r="H721" s="71"/>
      <c r="L721" s="71"/>
    </row>
    <row r="722" spans="3:12" ht="15">
      <c r="C722" s="77"/>
      <c r="D722" s="77"/>
      <c r="E722" s="77"/>
      <c r="F722" s="77"/>
      <c r="G722" s="77"/>
      <c r="H722" s="71"/>
      <c r="L722" s="71"/>
    </row>
    <row r="723" spans="3:12" ht="15">
      <c r="C723" s="77"/>
      <c r="D723" s="77"/>
      <c r="E723" s="77"/>
      <c r="F723" s="77"/>
      <c r="G723" s="77"/>
      <c r="H723" s="71"/>
      <c r="L723" s="71"/>
    </row>
    <row r="724" spans="3:12" ht="15">
      <c r="C724" s="77"/>
      <c r="D724" s="77"/>
      <c r="E724" s="77"/>
      <c r="F724" s="77"/>
      <c r="G724" s="77"/>
      <c r="H724" s="71"/>
      <c r="L724" s="71"/>
    </row>
    <row r="725" spans="3:12" ht="15">
      <c r="C725" s="77"/>
      <c r="D725" s="77"/>
      <c r="E725" s="77"/>
      <c r="F725" s="77"/>
      <c r="G725" s="77"/>
      <c r="H725" s="71"/>
      <c r="L725" s="71"/>
    </row>
    <row r="726" spans="3:12" ht="15">
      <c r="C726" s="77"/>
      <c r="D726" s="77"/>
      <c r="E726" s="77"/>
      <c r="F726" s="77"/>
      <c r="G726" s="77"/>
      <c r="H726" s="71"/>
      <c r="L726" s="71"/>
    </row>
    <row r="727" spans="3:12" ht="15">
      <c r="C727" s="77"/>
      <c r="D727" s="77"/>
      <c r="E727" s="77"/>
      <c r="F727" s="77"/>
      <c r="G727" s="77"/>
      <c r="H727" s="71"/>
      <c r="L727" s="71"/>
    </row>
    <row r="728" spans="3:12" ht="15">
      <c r="C728" s="77"/>
      <c r="D728" s="77"/>
      <c r="E728" s="77"/>
      <c r="F728" s="77"/>
      <c r="G728" s="77"/>
      <c r="H728" s="71"/>
      <c r="L728" s="71"/>
    </row>
    <row r="729" spans="3:12" ht="15">
      <c r="C729" s="77"/>
      <c r="D729" s="77"/>
      <c r="E729" s="77"/>
      <c r="F729" s="77"/>
      <c r="G729" s="77"/>
      <c r="H729" s="71"/>
      <c r="L729" s="71"/>
    </row>
    <row r="730" spans="3:12" ht="15">
      <c r="C730" s="77"/>
      <c r="D730" s="77"/>
      <c r="E730" s="77"/>
      <c r="F730" s="77"/>
      <c r="G730" s="77"/>
      <c r="H730" s="71"/>
      <c r="L730" s="71"/>
    </row>
    <row r="731" spans="3:12" ht="15">
      <c r="C731" s="77"/>
      <c r="D731" s="77"/>
      <c r="E731" s="77"/>
      <c r="F731" s="77"/>
      <c r="G731" s="77"/>
      <c r="H731" s="71"/>
      <c r="L731" s="71"/>
    </row>
    <row r="732" spans="3:12" ht="15">
      <c r="C732" s="77"/>
      <c r="D732" s="77"/>
      <c r="E732" s="77"/>
      <c r="F732" s="77"/>
      <c r="G732" s="77"/>
      <c r="H732" s="71"/>
      <c r="L732" s="71"/>
    </row>
    <row r="733" spans="3:12" ht="15">
      <c r="C733" s="77"/>
      <c r="D733" s="77"/>
      <c r="E733" s="77"/>
      <c r="F733" s="77"/>
      <c r="G733" s="77"/>
      <c r="H733" s="71"/>
      <c r="L733" s="71"/>
    </row>
    <row r="734" spans="3:12" ht="15">
      <c r="C734" s="77"/>
      <c r="D734" s="77"/>
      <c r="E734" s="77"/>
      <c r="F734" s="77"/>
      <c r="G734" s="77"/>
      <c r="H734" s="71"/>
      <c r="L734" s="71"/>
    </row>
    <row r="735" spans="3:12" ht="15">
      <c r="C735" s="77"/>
      <c r="D735" s="77"/>
      <c r="E735" s="77"/>
      <c r="F735" s="77"/>
      <c r="G735" s="77"/>
      <c r="H735" s="71"/>
      <c r="L735" s="71"/>
    </row>
    <row r="736" spans="3:12" ht="15">
      <c r="C736" s="77"/>
      <c r="D736" s="77"/>
      <c r="E736" s="77"/>
      <c r="F736" s="77"/>
      <c r="G736" s="77"/>
      <c r="H736" s="71"/>
      <c r="L736" s="71"/>
    </row>
    <row r="737" spans="3:12" ht="15">
      <c r="C737" s="77"/>
      <c r="D737" s="77"/>
      <c r="E737" s="77"/>
      <c r="F737" s="77"/>
      <c r="G737" s="77"/>
      <c r="H737" s="71"/>
      <c r="L737" s="71"/>
    </row>
    <row r="738" spans="3:12" ht="15">
      <c r="C738" s="77"/>
      <c r="D738" s="77"/>
      <c r="E738" s="77"/>
      <c r="F738" s="77"/>
      <c r="G738" s="77"/>
      <c r="H738" s="71"/>
      <c r="L738" s="71"/>
    </row>
    <row r="739" spans="3:12" ht="15">
      <c r="C739" s="77"/>
      <c r="D739" s="77"/>
      <c r="E739" s="77"/>
      <c r="F739" s="77"/>
      <c r="G739" s="77"/>
      <c r="H739" s="71"/>
      <c r="L739" s="71"/>
    </row>
    <row r="740" spans="3:12" ht="15">
      <c r="C740" s="77"/>
      <c r="D740" s="77"/>
      <c r="E740" s="77"/>
      <c r="F740" s="77"/>
      <c r="G740" s="77"/>
      <c r="H740" s="71"/>
      <c r="L740" s="71"/>
    </row>
    <row r="741" spans="3:12" ht="15">
      <c r="C741" s="77"/>
      <c r="D741" s="77"/>
      <c r="E741" s="77"/>
      <c r="F741" s="77"/>
      <c r="G741" s="77"/>
      <c r="H741" s="71"/>
      <c r="L741" s="71"/>
    </row>
    <row r="742" spans="3:12" ht="15">
      <c r="C742" s="77"/>
      <c r="D742" s="77"/>
      <c r="E742" s="77"/>
      <c r="F742" s="77"/>
      <c r="G742" s="77"/>
      <c r="H742" s="71"/>
      <c r="L742" s="71"/>
    </row>
    <row r="743" spans="3:12" ht="15">
      <c r="C743" s="77"/>
      <c r="D743" s="77"/>
      <c r="E743" s="77"/>
      <c r="F743" s="77"/>
      <c r="G743" s="77"/>
      <c r="H743" s="71"/>
      <c r="L743" s="71"/>
    </row>
    <row r="744" spans="3:12" ht="15">
      <c r="C744" s="77"/>
      <c r="D744" s="77"/>
      <c r="E744" s="77"/>
      <c r="F744" s="77"/>
      <c r="G744" s="77"/>
      <c r="H744" s="71"/>
      <c r="L744" s="71"/>
    </row>
    <row r="745" spans="3:12" ht="15">
      <c r="C745" s="77"/>
      <c r="D745" s="77"/>
      <c r="E745" s="77"/>
      <c r="F745" s="77"/>
      <c r="G745" s="77"/>
      <c r="H745" s="71"/>
      <c r="L745" s="71"/>
    </row>
    <row r="746" spans="3:12" ht="15">
      <c r="C746" s="77"/>
      <c r="D746" s="77"/>
      <c r="E746" s="77"/>
      <c r="F746" s="77"/>
      <c r="G746" s="77"/>
      <c r="H746" s="71"/>
      <c r="L746" s="71"/>
    </row>
    <row r="747" spans="3:12" ht="15">
      <c r="C747" s="77"/>
      <c r="D747" s="77"/>
      <c r="E747" s="77"/>
      <c r="F747" s="77"/>
      <c r="G747" s="77"/>
      <c r="H747" s="71"/>
      <c r="L747" s="71"/>
    </row>
    <row r="748" spans="3:12" ht="15">
      <c r="C748" s="77"/>
      <c r="D748" s="77"/>
      <c r="E748" s="77"/>
      <c r="F748" s="77"/>
      <c r="G748" s="77"/>
      <c r="H748" s="71"/>
      <c r="L748" s="71"/>
    </row>
    <row r="749" spans="3:12" ht="15">
      <c r="C749" s="77"/>
      <c r="D749" s="77"/>
      <c r="E749" s="77"/>
      <c r="F749" s="77"/>
      <c r="G749" s="77"/>
      <c r="H749" s="71"/>
      <c r="L749" s="71"/>
    </row>
    <row r="750" spans="3:12" ht="15">
      <c r="C750" s="77"/>
      <c r="D750" s="77"/>
      <c r="E750" s="77"/>
      <c r="F750" s="77"/>
      <c r="G750" s="77"/>
      <c r="H750" s="71"/>
      <c r="L750" s="71"/>
    </row>
    <row r="751" spans="3:12" ht="15">
      <c r="C751" s="77"/>
      <c r="D751" s="77"/>
      <c r="E751" s="77"/>
      <c r="F751" s="77"/>
      <c r="G751" s="77"/>
      <c r="H751" s="71"/>
      <c r="L751" s="71"/>
    </row>
    <row r="752" spans="3:12" ht="15">
      <c r="C752" s="77"/>
      <c r="D752" s="77"/>
      <c r="E752" s="77"/>
      <c r="F752" s="77"/>
      <c r="G752" s="77"/>
      <c r="H752" s="71"/>
      <c r="L752" s="71"/>
    </row>
    <row r="753" spans="3:12" ht="15">
      <c r="C753" s="77"/>
      <c r="D753" s="77"/>
      <c r="E753" s="77"/>
      <c r="F753" s="77"/>
      <c r="G753" s="77"/>
      <c r="H753" s="71"/>
      <c r="L753" s="71"/>
    </row>
    <row r="754" spans="3:12" ht="15">
      <c r="C754" s="77"/>
      <c r="D754" s="77"/>
      <c r="E754" s="77"/>
      <c r="F754" s="77"/>
      <c r="G754" s="77"/>
      <c r="H754" s="71"/>
      <c r="L754" s="71"/>
    </row>
    <row r="755" spans="3:12" ht="15">
      <c r="C755" s="77"/>
      <c r="D755" s="77"/>
      <c r="E755" s="77"/>
      <c r="F755" s="77"/>
      <c r="G755" s="77"/>
      <c r="H755" s="71"/>
      <c r="L755" s="71"/>
    </row>
    <row r="756" spans="3:12" ht="15">
      <c r="C756" s="77"/>
      <c r="D756" s="77"/>
      <c r="E756" s="77"/>
      <c r="F756" s="77"/>
      <c r="G756" s="77"/>
      <c r="H756" s="71"/>
      <c r="L756" s="71"/>
    </row>
    <row r="757" spans="3:12" ht="15">
      <c r="C757" s="77"/>
      <c r="D757" s="77"/>
      <c r="E757" s="77"/>
      <c r="F757" s="77"/>
      <c r="G757" s="77"/>
      <c r="H757" s="71"/>
      <c r="L757" s="71"/>
    </row>
    <row r="758" spans="3:12" ht="15">
      <c r="C758" s="77"/>
      <c r="D758" s="77"/>
      <c r="E758" s="77"/>
      <c r="F758" s="77"/>
      <c r="G758" s="77"/>
      <c r="H758" s="71"/>
      <c r="L758" s="71"/>
    </row>
    <row r="759" spans="3:12" ht="15">
      <c r="C759" s="77"/>
      <c r="D759" s="77"/>
      <c r="E759" s="77"/>
      <c r="F759" s="77"/>
      <c r="G759" s="77"/>
      <c r="H759" s="71"/>
      <c r="L759" s="71"/>
    </row>
    <row r="760" spans="3:12" ht="15">
      <c r="C760" s="77"/>
      <c r="D760" s="77"/>
      <c r="E760" s="77"/>
      <c r="F760" s="77"/>
      <c r="G760" s="77"/>
      <c r="H760" s="71"/>
      <c r="L760" s="71"/>
    </row>
    <row r="761" spans="3:12" ht="15">
      <c r="C761" s="77"/>
      <c r="D761" s="77"/>
      <c r="E761" s="77"/>
      <c r="F761" s="77"/>
      <c r="G761" s="77"/>
      <c r="H761" s="71"/>
      <c r="L761" s="71"/>
    </row>
    <row r="762" spans="3:12" ht="15">
      <c r="C762" s="77"/>
      <c r="D762" s="77"/>
      <c r="E762" s="77"/>
      <c r="F762" s="77"/>
      <c r="G762" s="77"/>
      <c r="H762" s="71"/>
      <c r="L762" s="71"/>
    </row>
    <row r="763" spans="3:12" ht="15">
      <c r="C763" s="77"/>
      <c r="D763" s="77"/>
      <c r="E763" s="77"/>
      <c r="F763" s="77"/>
      <c r="G763" s="77"/>
      <c r="H763" s="71"/>
      <c r="L763" s="71"/>
    </row>
    <row r="764" spans="3:12" ht="15">
      <c r="C764" s="77"/>
      <c r="D764" s="77"/>
      <c r="E764" s="77"/>
      <c r="F764" s="77"/>
      <c r="G764" s="77"/>
      <c r="H764" s="71"/>
      <c r="L764" s="71"/>
    </row>
    <row r="765" spans="3:12" ht="15">
      <c r="C765" s="77"/>
      <c r="D765" s="77"/>
      <c r="E765" s="77"/>
      <c r="F765" s="77"/>
      <c r="G765" s="77"/>
      <c r="H765" s="71"/>
      <c r="L765" s="71"/>
    </row>
    <row r="766" spans="3:12" ht="15">
      <c r="C766" s="77"/>
      <c r="D766" s="77"/>
      <c r="E766" s="77"/>
      <c r="F766" s="77"/>
      <c r="G766" s="77"/>
      <c r="H766" s="71"/>
      <c r="L766" s="71"/>
    </row>
    <row r="767" spans="3:12" ht="15">
      <c r="C767" s="77"/>
      <c r="D767" s="77"/>
      <c r="E767" s="77"/>
      <c r="F767" s="77"/>
      <c r="G767" s="77"/>
      <c r="H767" s="71"/>
      <c r="L767" s="71"/>
    </row>
    <row r="768" spans="3:12" ht="15">
      <c r="C768" s="77"/>
      <c r="D768" s="77"/>
      <c r="E768" s="77"/>
      <c r="F768" s="77"/>
      <c r="G768" s="77"/>
      <c r="H768" s="71"/>
      <c r="L768" s="71"/>
    </row>
    <row r="769" spans="3:12" ht="15">
      <c r="C769" s="77"/>
      <c r="D769" s="77"/>
      <c r="E769" s="77"/>
      <c r="F769" s="77"/>
      <c r="G769" s="77"/>
      <c r="H769" s="71"/>
      <c r="L769" s="71"/>
    </row>
    <row r="770" spans="3:12" ht="15">
      <c r="C770" s="77"/>
      <c r="D770" s="77"/>
      <c r="E770" s="77"/>
      <c r="F770" s="77"/>
      <c r="G770" s="77"/>
      <c r="H770" s="71"/>
      <c r="L770" s="71"/>
    </row>
    <row r="771" spans="3:12" ht="15">
      <c r="C771" s="77"/>
      <c r="D771" s="77"/>
      <c r="E771" s="77"/>
      <c r="F771" s="77"/>
      <c r="G771" s="77"/>
      <c r="H771" s="71"/>
      <c r="L771" s="71"/>
    </row>
    <row r="772" spans="3:12" ht="15">
      <c r="C772" s="77"/>
      <c r="D772" s="77"/>
      <c r="E772" s="77"/>
      <c r="F772" s="77"/>
      <c r="G772" s="77"/>
      <c r="H772" s="71"/>
      <c r="L772" s="71"/>
    </row>
    <row r="773" spans="3:12" ht="15">
      <c r="C773" s="77"/>
      <c r="D773" s="77"/>
      <c r="E773" s="77"/>
      <c r="F773" s="77"/>
      <c r="G773" s="77"/>
      <c r="H773" s="71"/>
      <c r="L773" s="71"/>
    </row>
    <row r="774" spans="3:12" ht="15">
      <c r="C774" s="77"/>
      <c r="D774" s="77"/>
      <c r="E774" s="77"/>
      <c r="F774" s="77"/>
      <c r="G774" s="77"/>
      <c r="H774" s="71"/>
      <c r="L774" s="71"/>
    </row>
    <row r="775" spans="3:12" ht="15">
      <c r="C775" s="77"/>
      <c r="D775" s="77"/>
      <c r="E775" s="77"/>
      <c r="F775" s="77"/>
      <c r="G775" s="77"/>
      <c r="H775" s="71"/>
      <c r="L775" s="71"/>
    </row>
    <row r="776" spans="3:12" ht="15">
      <c r="C776" s="77"/>
      <c r="D776" s="77"/>
      <c r="E776" s="77"/>
      <c r="F776" s="77"/>
      <c r="G776" s="77"/>
      <c r="H776" s="71"/>
      <c r="L776" s="71"/>
    </row>
    <row r="777" spans="3:12" ht="15">
      <c r="C777" s="77"/>
      <c r="D777" s="77"/>
      <c r="E777" s="77"/>
      <c r="F777" s="77"/>
      <c r="G777" s="77"/>
      <c r="H777" s="71"/>
      <c r="L777" s="71"/>
    </row>
    <row r="778" spans="3:12" ht="15">
      <c r="C778" s="77"/>
      <c r="D778" s="77"/>
      <c r="E778" s="77"/>
      <c r="F778" s="77"/>
      <c r="G778" s="77"/>
      <c r="H778" s="71"/>
      <c r="L778" s="71"/>
    </row>
    <row r="779" spans="3:12" ht="15">
      <c r="C779" s="77"/>
      <c r="D779" s="77"/>
      <c r="E779" s="77"/>
      <c r="F779" s="77"/>
      <c r="G779" s="77"/>
      <c r="H779" s="71"/>
      <c r="L779" s="71"/>
    </row>
    <row r="780" spans="3:12" ht="15">
      <c r="C780" s="77"/>
      <c r="D780" s="77"/>
      <c r="E780" s="77"/>
      <c r="F780" s="77"/>
      <c r="G780" s="77"/>
      <c r="H780" s="71"/>
      <c r="L780" s="71"/>
    </row>
    <row r="781" spans="3:12" ht="15">
      <c r="C781" s="77"/>
      <c r="D781" s="77"/>
      <c r="E781" s="77"/>
      <c r="F781" s="77"/>
      <c r="G781" s="77"/>
      <c r="H781" s="71"/>
      <c r="L781" s="71"/>
    </row>
    <row r="782" spans="3:12" ht="15">
      <c r="C782" s="77"/>
      <c r="D782" s="77"/>
      <c r="E782" s="77"/>
      <c r="F782" s="77"/>
      <c r="G782" s="77"/>
      <c r="H782" s="71"/>
      <c r="L782" s="71"/>
    </row>
    <row r="783" spans="3:12" ht="15">
      <c r="C783" s="77"/>
      <c r="D783" s="77"/>
      <c r="E783" s="77"/>
      <c r="F783" s="77"/>
      <c r="G783" s="77"/>
      <c r="H783" s="71"/>
      <c r="L783" s="71"/>
    </row>
    <row r="784" spans="3:12" ht="15">
      <c r="C784" s="77"/>
      <c r="D784" s="77"/>
      <c r="E784" s="77"/>
      <c r="F784" s="77"/>
      <c r="G784" s="77"/>
      <c r="H784" s="71"/>
      <c r="L784" s="71"/>
    </row>
    <row r="785" spans="3:12" ht="15">
      <c r="C785" s="77"/>
      <c r="D785" s="77"/>
      <c r="E785" s="77"/>
      <c r="F785" s="77"/>
      <c r="G785" s="77"/>
      <c r="H785" s="71"/>
      <c r="L785" s="71"/>
    </row>
    <row r="786" spans="3:12" ht="15">
      <c r="C786" s="77"/>
      <c r="D786" s="77"/>
      <c r="E786" s="77"/>
      <c r="F786" s="77"/>
      <c r="G786" s="77"/>
      <c r="H786" s="71"/>
      <c r="L786" s="71"/>
    </row>
    <row r="787" spans="3:12" ht="15">
      <c r="C787" s="77"/>
      <c r="D787" s="77"/>
      <c r="E787" s="77"/>
      <c r="F787" s="77"/>
      <c r="G787" s="77"/>
      <c r="H787" s="71"/>
      <c r="L787" s="71"/>
    </row>
    <row r="788" spans="3:12" ht="15">
      <c r="C788" s="77"/>
      <c r="D788" s="77"/>
      <c r="E788" s="77"/>
      <c r="F788" s="77"/>
      <c r="G788" s="77"/>
      <c r="H788" s="71"/>
      <c r="L788" s="71"/>
    </row>
    <row r="789" spans="3:12" ht="15">
      <c r="C789" s="77"/>
      <c r="D789" s="77"/>
      <c r="E789" s="77"/>
      <c r="F789" s="77"/>
      <c r="G789" s="77"/>
      <c r="H789" s="71"/>
      <c r="L789" s="71"/>
    </row>
    <row r="790" spans="3:12" ht="15">
      <c r="C790" s="77"/>
      <c r="D790" s="77"/>
      <c r="E790" s="77"/>
      <c r="F790" s="77"/>
      <c r="G790" s="77"/>
      <c r="H790" s="71"/>
      <c r="L790" s="71"/>
    </row>
    <row r="791" spans="3:12" ht="15">
      <c r="C791" s="77"/>
      <c r="D791" s="77"/>
      <c r="E791" s="77"/>
      <c r="F791" s="77"/>
      <c r="G791" s="77"/>
      <c r="H791" s="71"/>
      <c r="L791" s="71"/>
    </row>
    <row r="792" spans="3:12" ht="15">
      <c r="C792" s="77"/>
      <c r="D792" s="77"/>
      <c r="E792" s="77"/>
      <c r="F792" s="77"/>
      <c r="G792" s="77"/>
      <c r="H792" s="71"/>
      <c r="L792" s="71"/>
    </row>
    <row r="793" spans="3:12" ht="15">
      <c r="C793" s="77"/>
      <c r="D793" s="77"/>
      <c r="E793" s="77"/>
      <c r="F793" s="77"/>
      <c r="G793" s="77"/>
      <c r="H793" s="71"/>
      <c r="L793" s="71"/>
    </row>
    <row r="794" spans="3:12" ht="15">
      <c r="C794" s="77"/>
      <c r="D794" s="77"/>
      <c r="E794" s="77"/>
      <c r="F794" s="77"/>
      <c r="G794" s="77"/>
      <c r="H794" s="71"/>
      <c r="L794" s="71"/>
    </row>
    <row r="795" spans="3:12" ht="15">
      <c r="C795" s="77"/>
      <c r="D795" s="77"/>
      <c r="E795" s="77"/>
      <c r="F795" s="77"/>
      <c r="G795" s="77"/>
      <c r="H795" s="71"/>
      <c r="L795" s="71"/>
    </row>
    <row r="796" spans="3:12" ht="15">
      <c r="C796" s="77"/>
      <c r="D796" s="77"/>
      <c r="E796" s="77"/>
      <c r="F796" s="77"/>
      <c r="G796" s="77"/>
      <c r="H796" s="71"/>
      <c r="L796" s="71"/>
    </row>
    <row r="797" spans="3:12" ht="15">
      <c r="C797" s="77"/>
      <c r="D797" s="77"/>
      <c r="E797" s="77"/>
      <c r="F797" s="77"/>
      <c r="G797" s="77"/>
      <c r="H797" s="71"/>
      <c r="L797" s="71"/>
    </row>
    <row r="798" spans="3:12" ht="15">
      <c r="C798" s="77"/>
      <c r="D798" s="77"/>
      <c r="E798" s="77"/>
      <c r="F798" s="77"/>
      <c r="G798" s="77"/>
      <c r="H798" s="71"/>
      <c r="L798" s="71"/>
    </row>
    <row r="799" spans="3:12" ht="15">
      <c r="C799" s="77"/>
      <c r="D799" s="77"/>
      <c r="E799" s="77"/>
      <c r="F799" s="77"/>
      <c r="G799" s="77"/>
      <c r="H799" s="71"/>
      <c r="L799" s="71"/>
    </row>
    <row r="800" spans="3:12" ht="15">
      <c r="C800" s="77"/>
      <c r="D800" s="77"/>
      <c r="E800" s="77"/>
      <c r="F800" s="77"/>
      <c r="G800" s="77"/>
      <c r="H800" s="71"/>
      <c r="L800" s="71"/>
    </row>
    <row r="801" spans="3:12" ht="15">
      <c r="C801" s="77"/>
      <c r="D801" s="77"/>
      <c r="E801" s="77"/>
      <c r="F801" s="77"/>
      <c r="G801" s="77"/>
      <c r="H801" s="71"/>
      <c r="L801" s="71"/>
    </row>
    <row r="802" spans="3:12" ht="15">
      <c r="C802" s="77"/>
      <c r="D802" s="77"/>
      <c r="E802" s="77"/>
      <c r="F802" s="77"/>
      <c r="G802" s="77"/>
      <c r="H802" s="71"/>
      <c r="L802" s="71"/>
    </row>
    <row r="803" spans="3:12" ht="15">
      <c r="C803" s="77"/>
      <c r="D803" s="77"/>
      <c r="E803" s="77"/>
      <c r="F803" s="77"/>
      <c r="G803" s="77"/>
      <c r="H803" s="71"/>
      <c r="L803" s="71"/>
    </row>
    <row r="804" spans="3:12" ht="15">
      <c r="C804" s="77"/>
      <c r="D804" s="77"/>
      <c r="E804" s="77"/>
      <c r="F804" s="77"/>
      <c r="G804" s="77"/>
      <c r="H804" s="71"/>
      <c r="L804" s="71"/>
    </row>
    <row r="805" spans="3:12" ht="15">
      <c r="C805" s="77"/>
      <c r="D805" s="77"/>
      <c r="E805" s="77"/>
      <c r="F805" s="77"/>
      <c r="G805" s="77"/>
      <c r="H805" s="71"/>
      <c r="L805" s="71"/>
    </row>
    <row r="806" spans="3:12" ht="15">
      <c r="C806" s="77"/>
      <c r="D806" s="77"/>
      <c r="E806" s="77"/>
      <c r="F806" s="77"/>
      <c r="G806" s="77"/>
      <c r="H806" s="71"/>
      <c r="L806" s="71"/>
    </row>
    <row r="807" spans="3:12" ht="15">
      <c r="C807" s="77"/>
      <c r="D807" s="77"/>
      <c r="E807" s="77"/>
      <c r="F807" s="77"/>
      <c r="G807" s="77"/>
      <c r="H807" s="71"/>
      <c r="L807" s="71"/>
    </row>
    <row r="808" spans="3:12" ht="15">
      <c r="C808" s="77"/>
      <c r="D808" s="77"/>
      <c r="E808" s="77"/>
      <c r="F808" s="77"/>
      <c r="G808" s="77"/>
      <c r="H808" s="71"/>
      <c r="L808" s="71"/>
    </row>
    <row r="809" spans="3:12" ht="15">
      <c r="C809" s="77"/>
      <c r="D809" s="77"/>
      <c r="E809" s="77"/>
      <c r="F809" s="77"/>
      <c r="G809" s="77"/>
      <c r="H809" s="71"/>
      <c r="L809" s="71"/>
    </row>
    <row r="810" spans="3:12" ht="15">
      <c r="C810" s="77"/>
      <c r="D810" s="77"/>
      <c r="E810" s="77"/>
      <c r="F810" s="77"/>
      <c r="G810" s="77"/>
      <c r="H810" s="71"/>
      <c r="L810" s="71"/>
    </row>
    <row r="811" spans="3:12" ht="15">
      <c r="C811" s="77"/>
      <c r="D811" s="77"/>
      <c r="E811" s="77"/>
      <c r="F811" s="77"/>
      <c r="G811" s="77"/>
      <c r="H811" s="71"/>
      <c r="L811" s="71"/>
    </row>
    <row r="812" spans="3:12" ht="15">
      <c r="C812" s="77"/>
      <c r="D812" s="77"/>
      <c r="E812" s="77"/>
      <c r="F812" s="77"/>
      <c r="G812" s="77"/>
      <c r="H812" s="71"/>
      <c r="L812" s="71"/>
    </row>
    <row r="813" spans="3:12" ht="15">
      <c r="C813" s="77"/>
      <c r="D813" s="77"/>
      <c r="E813" s="77"/>
      <c r="F813" s="77"/>
      <c r="G813" s="77"/>
      <c r="H813" s="71"/>
      <c r="L813" s="71"/>
    </row>
    <row r="814" spans="3:12" ht="15">
      <c r="C814" s="77"/>
      <c r="D814" s="77"/>
      <c r="E814" s="77"/>
      <c r="F814" s="77"/>
      <c r="G814" s="77"/>
      <c r="H814" s="71"/>
      <c r="L814" s="71"/>
    </row>
    <row r="815" spans="3:12" ht="15">
      <c r="C815" s="77"/>
      <c r="D815" s="77"/>
      <c r="E815" s="77"/>
      <c r="F815" s="77"/>
      <c r="G815" s="77"/>
      <c r="H815" s="71"/>
      <c r="L815" s="71"/>
    </row>
    <row r="816" spans="3:12" ht="15">
      <c r="C816" s="77"/>
      <c r="D816" s="77"/>
      <c r="E816" s="77"/>
      <c r="F816" s="77"/>
      <c r="G816" s="77"/>
      <c r="H816" s="71"/>
      <c r="L816" s="71"/>
    </row>
    <row r="817" spans="3:12" ht="15">
      <c r="C817" s="77"/>
      <c r="D817" s="77"/>
      <c r="E817" s="77"/>
      <c r="F817" s="77"/>
      <c r="G817" s="77"/>
      <c r="H817" s="71"/>
      <c r="L817" s="71"/>
    </row>
    <row r="818" spans="3:12" ht="15">
      <c r="C818" s="77"/>
      <c r="D818" s="77"/>
      <c r="E818" s="77"/>
      <c r="F818" s="77"/>
      <c r="G818" s="77"/>
      <c r="H818" s="71"/>
      <c r="L818" s="71"/>
    </row>
    <row r="819" spans="3:12" ht="15">
      <c r="C819" s="77"/>
      <c r="D819" s="77"/>
      <c r="E819" s="77"/>
      <c r="F819" s="77"/>
      <c r="G819" s="77"/>
      <c r="H819" s="71"/>
      <c r="L819" s="71"/>
    </row>
    <row r="820" spans="3:12" ht="15">
      <c r="C820" s="77"/>
      <c r="D820" s="77"/>
      <c r="E820" s="77"/>
      <c r="F820" s="77"/>
      <c r="G820" s="77"/>
      <c r="H820" s="71"/>
      <c r="L820" s="71"/>
    </row>
    <row r="821" spans="3:12" ht="15">
      <c r="C821" s="77"/>
      <c r="D821" s="77"/>
      <c r="E821" s="77"/>
      <c r="F821" s="77"/>
      <c r="G821" s="77"/>
      <c r="H821" s="71"/>
      <c r="L821" s="71"/>
    </row>
    <row r="822" spans="3:12" ht="15">
      <c r="C822" s="77"/>
      <c r="D822" s="77"/>
      <c r="E822" s="77"/>
      <c r="F822" s="77"/>
      <c r="G822" s="77"/>
      <c r="H822" s="71"/>
      <c r="L822" s="71"/>
    </row>
    <row r="823" spans="3:12" ht="15">
      <c r="C823" s="77"/>
      <c r="D823" s="77"/>
      <c r="E823" s="77"/>
      <c r="F823" s="77"/>
      <c r="G823" s="77"/>
      <c r="H823" s="71"/>
      <c r="L823" s="71"/>
    </row>
    <row r="824" spans="3:12" ht="15">
      <c r="C824" s="77"/>
      <c r="D824" s="77"/>
      <c r="E824" s="77"/>
      <c r="F824" s="77"/>
      <c r="G824" s="77"/>
      <c r="H824" s="71"/>
      <c r="L824" s="71"/>
    </row>
    <row r="825" spans="3:12" ht="15">
      <c r="C825" s="77"/>
      <c r="D825" s="77"/>
      <c r="E825" s="77"/>
      <c r="F825" s="77"/>
      <c r="G825" s="77"/>
      <c r="H825" s="71"/>
      <c r="L825" s="71"/>
    </row>
    <row r="826" spans="3:12" ht="15">
      <c r="C826" s="77"/>
      <c r="D826" s="77"/>
      <c r="E826" s="77"/>
      <c r="F826" s="77"/>
      <c r="G826" s="77"/>
      <c r="H826" s="71"/>
      <c r="L826" s="71"/>
    </row>
    <row r="827" spans="3:12" ht="15">
      <c r="C827" s="77"/>
      <c r="D827" s="77"/>
      <c r="E827" s="77"/>
      <c r="F827" s="77"/>
      <c r="G827" s="77"/>
      <c r="H827" s="71"/>
      <c r="L827" s="71"/>
    </row>
    <row r="828" spans="3:12" ht="15">
      <c r="C828" s="77"/>
      <c r="D828" s="77"/>
      <c r="E828" s="77"/>
      <c r="F828" s="77"/>
      <c r="G828" s="77"/>
      <c r="H828" s="71"/>
      <c r="L828" s="71"/>
    </row>
    <row r="829" spans="3:12" ht="15">
      <c r="C829" s="77"/>
      <c r="D829" s="77"/>
      <c r="E829" s="77"/>
      <c r="F829" s="77"/>
      <c r="G829" s="77"/>
      <c r="H829" s="71"/>
      <c r="L829" s="71"/>
    </row>
    <row r="830" spans="3:12" ht="15">
      <c r="C830" s="77"/>
      <c r="D830" s="77"/>
      <c r="E830" s="77"/>
      <c r="F830" s="77"/>
      <c r="G830" s="77"/>
      <c r="H830" s="71"/>
      <c r="L830" s="71"/>
    </row>
    <row r="831" spans="3:12" ht="15">
      <c r="C831" s="77"/>
      <c r="D831" s="77"/>
      <c r="E831" s="77"/>
      <c r="F831" s="77"/>
      <c r="G831" s="77"/>
      <c r="H831" s="71"/>
      <c r="L831" s="71"/>
    </row>
    <row r="832" spans="3:12" ht="15">
      <c r="C832" s="77"/>
      <c r="D832" s="77"/>
      <c r="E832" s="77"/>
      <c r="F832" s="77"/>
      <c r="G832" s="77"/>
      <c r="H832" s="71"/>
      <c r="L832" s="71"/>
    </row>
    <row r="833" spans="3:12" ht="15">
      <c r="C833" s="77"/>
      <c r="D833" s="77"/>
      <c r="E833" s="77"/>
      <c r="F833" s="77"/>
      <c r="G833" s="77"/>
      <c r="H833" s="71"/>
      <c r="L833" s="71"/>
    </row>
    <row r="834" spans="3:12" ht="15">
      <c r="C834" s="77"/>
      <c r="D834" s="77"/>
      <c r="E834" s="77"/>
      <c r="F834" s="77"/>
      <c r="G834" s="77"/>
      <c r="H834" s="71"/>
      <c r="L834" s="71"/>
    </row>
    <row r="835" spans="3:12" ht="15">
      <c r="C835" s="77"/>
      <c r="D835" s="77"/>
      <c r="E835" s="77"/>
      <c r="F835" s="77"/>
      <c r="G835" s="77"/>
      <c r="H835" s="71"/>
      <c r="L835" s="71"/>
    </row>
    <row r="836" spans="3:12" ht="15">
      <c r="C836" s="77"/>
      <c r="D836" s="77"/>
      <c r="E836" s="77"/>
      <c r="F836" s="77"/>
      <c r="G836" s="77"/>
      <c r="H836" s="71"/>
      <c r="L836" s="71"/>
    </row>
    <row r="837" spans="3:12" ht="15">
      <c r="C837" s="77"/>
      <c r="D837" s="77"/>
      <c r="E837" s="77"/>
      <c r="F837" s="77"/>
      <c r="G837" s="77"/>
      <c r="H837" s="71"/>
      <c r="L837" s="71"/>
    </row>
    <row r="838" spans="3:12" ht="15">
      <c r="C838" s="77"/>
      <c r="D838" s="77"/>
      <c r="E838" s="77"/>
      <c r="F838" s="77"/>
      <c r="G838" s="77"/>
      <c r="H838" s="71"/>
      <c r="L838" s="71"/>
    </row>
    <row r="839" spans="3:12" ht="15">
      <c r="C839" s="77"/>
      <c r="D839" s="77"/>
      <c r="E839" s="77"/>
      <c r="F839" s="77"/>
      <c r="G839" s="77"/>
      <c r="H839" s="71"/>
      <c r="L839" s="71"/>
    </row>
    <row r="840" spans="3:12" ht="15">
      <c r="C840" s="77"/>
      <c r="D840" s="77"/>
      <c r="E840" s="77"/>
      <c r="F840" s="77"/>
      <c r="G840" s="77"/>
      <c r="H840" s="71"/>
      <c r="L840" s="71"/>
    </row>
    <row r="841" spans="3:12" ht="15">
      <c r="C841" s="77"/>
      <c r="D841" s="77"/>
      <c r="E841" s="77"/>
      <c r="F841" s="77"/>
      <c r="G841" s="77"/>
      <c r="H841" s="71"/>
      <c r="L841" s="71"/>
    </row>
    <row r="842" spans="3:12" ht="15">
      <c r="C842" s="77"/>
      <c r="D842" s="77"/>
      <c r="E842" s="77"/>
      <c r="F842" s="77"/>
      <c r="G842" s="77"/>
      <c r="H842" s="71"/>
      <c r="L842" s="71"/>
    </row>
    <row r="843" spans="3:12" ht="15">
      <c r="C843" s="77"/>
      <c r="D843" s="77"/>
      <c r="E843" s="77"/>
      <c r="F843" s="77"/>
      <c r="G843" s="77"/>
      <c r="H843" s="71"/>
      <c r="L843" s="71"/>
    </row>
    <row r="844" spans="3:12" ht="15">
      <c r="C844" s="77"/>
      <c r="D844" s="77"/>
      <c r="E844" s="77"/>
      <c r="F844" s="77"/>
      <c r="G844" s="77"/>
      <c r="H844" s="71"/>
      <c r="L844" s="71"/>
    </row>
    <row r="845" spans="3:12" ht="15">
      <c r="C845" s="77"/>
      <c r="D845" s="77"/>
      <c r="E845" s="77"/>
      <c r="F845" s="77"/>
      <c r="G845" s="77"/>
      <c r="H845" s="71"/>
      <c r="L845" s="71"/>
    </row>
    <row r="846" spans="3:12" ht="15">
      <c r="C846" s="77"/>
      <c r="D846" s="77"/>
      <c r="E846" s="77"/>
      <c r="F846" s="77"/>
      <c r="G846" s="77"/>
      <c r="H846" s="71"/>
      <c r="L846" s="71"/>
    </row>
    <row r="847" spans="3:12" ht="15">
      <c r="C847" s="77"/>
      <c r="D847" s="77"/>
      <c r="E847" s="77"/>
      <c r="F847" s="77"/>
      <c r="G847" s="77"/>
      <c r="H847" s="71"/>
      <c r="L847" s="71"/>
    </row>
    <row r="848" spans="3:12" ht="15">
      <c r="C848" s="77"/>
      <c r="D848" s="77"/>
      <c r="E848" s="77"/>
      <c r="F848" s="77"/>
      <c r="G848" s="77"/>
      <c r="H848" s="71"/>
      <c r="L848" s="71"/>
    </row>
    <row r="849" spans="3:12" ht="15">
      <c r="C849" s="77"/>
      <c r="D849" s="77"/>
      <c r="E849" s="77"/>
      <c r="F849" s="77"/>
      <c r="G849" s="77"/>
      <c r="H849" s="71"/>
      <c r="L849" s="71"/>
    </row>
    <row r="850" spans="3:12" ht="15">
      <c r="C850" s="77"/>
      <c r="D850" s="77"/>
      <c r="E850" s="77"/>
      <c r="F850" s="77"/>
      <c r="G850" s="77"/>
      <c r="H850" s="71"/>
      <c r="L850" s="71"/>
    </row>
    <row r="851" spans="3:12" ht="15">
      <c r="C851" s="77"/>
      <c r="D851" s="77"/>
      <c r="E851" s="77"/>
      <c r="F851" s="77"/>
      <c r="G851" s="77"/>
      <c r="H851" s="71"/>
      <c r="L851" s="71"/>
    </row>
    <row r="852" spans="3:12" ht="15">
      <c r="C852" s="77"/>
      <c r="D852" s="77"/>
      <c r="E852" s="77"/>
      <c r="F852" s="77"/>
      <c r="G852" s="77"/>
      <c r="H852" s="71"/>
      <c r="L852" s="71"/>
    </row>
    <row r="853" spans="3:12" ht="15">
      <c r="C853" s="77"/>
      <c r="D853" s="77"/>
      <c r="E853" s="77"/>
      <c r="F853" s="77"/>
      <c r="G853" s="77"/>
      <c r="H853" s="71"/>
      <c r="L853" s="71"/>
    </row>
    <row r="854" spans="3:12" ht="15">
      <c r="C854" s="77"/>
      <c r="D854" s="77"/>
      <c r="E854" s="77"/>
      <c r="F854" s="77"/>
      <c r="G854" s="77"/>
      <c r="H854" s="71"/>
      <c r="L854" s="71"/>
    </row>
    <row r="855" spans="3:12" ht="15">
      <c r="C855" s="77"/>
      <c r="D855" s="77"/>
      <c r="E855" s="77"/>
      <c r="F855" s="77"/>
      <c r="G855" s="77"/>
      <c r="H855" s="71"/>
      <c r="L855" s="71"/>
    </row>
    <row r="856" spans="3:12" ht="15">
      <c r="C856" s="77"/>
      <c r="D856" s="77"/>
      <c r="E856" s="77"/>
      <c r="F856" s="77"/>
      <c r="G856" s="77"/>
      <c r="H856" s="71"/>
      <c r="L856" s="71"/>
    </row>
    <row r="857" spans="3:12" ht="15">
      <c r="C857" s="77"/>
      <c r="D857" s="77"/>
      <c r="E857" s="77"/>
      <c r="F857" s="77"/>
      <c r="G857" s="77"/>
      <c r="H857" s="71"/>
      <c r="L857" s="71"/>
    </row>
    <row r="858" spans="3:12" ht="15">
      <c r="C858" s="77"/>
      <c r="D858" s="77"/>
      <c r="E858" s="77"/>
      <c r="F858" s="77"/>
      <c r="G858" s="77"/>
      <c r="H858" s="71"/>
      <c r="L858" s="71"/>
    </row>
    <row r="859" spans="3:12" ht="15">
      <c r="C859" s="77"/>
      <c r="D859" s="77"/>
      <c r="E859" s="77"/>
      <c r="F859" s="77"/>
      <c r="G859" s="77"/>
      <c r="H859" s="71"/>
      <c r="L859" s="71"/>
    </row>
    <row r="860" spans="3:12" ht="15">
      <c r="C860" s="77"/>
      <c r="D860" s="77"/>
      <c r="E860" s="77"/>
      <c r="F860" s="77"/>
      <c r="G860" s="77"/>
      <c r="H860" s="71"/>
      <c r="L860" s="71"/>
    </row>
    <row r="861" spans="3:12" ht="15">
      <c r="C861" s="77"/>
      <c r="D861" s="77"/>
      <c r="E861" s="77"/>
      <c r="F861" s="77"/>
      <c r="G861" s="77"/>
      <c r="H861" s="71"/>
      <c r="L861" s="71"/>
    </row>
    <row r="862" spans="3:12" ht="15">
      <c r="C862" s="77"/>
      <c r="D862" s="77"/>
      <c r="E862" s="77"/>
      <c r="F862" s="77"/>
      <c r="G862" s="77"/>
      <c r="H862" s="71"/>
      <c r="L862" s="71"/>
    </row>
    <row r="863" spans="3:12" ht="15">
      <c r="C863" s="77"/>
      <c r="D863" s="77"/>
      <c r="E863" s="77"/>
      <c r="F863" s="77"/>
      <c r="G863" s="77"/>
      <c r="H863" s="71"/>
      <c r="L863" s="71"/>
    </row>
    <row r="864" spans="3:12" ht="15">
      <c r="C864" s="77"/>
      <c r="D864" s="77"/>
      <c r="E864" s="77"/>
      <c r="F864" s="77"/>
      <c r="G864" s="77"/>
      <c r="H864" s="71"/>
      <c r="L864" s="71"/>
    </row>
    <row r="865" spans="3:12" ht="15">
      <c r="C865" s="77"/>
      <c r="D865" s="77"/>
      <c r="E865" s="77"/>
      <c r="F865" s="77"/>
      <c r="G865" s="77"/>
      <c r="H865" s="71"/>
      <c r="L865" s="71"/>
    </row>
    <row r="866" spans="3:12" ht="15">
      <c r="C866" s="77"/>
      <c r="D866" s="77"/>
      <c r="E866" s="77"/>
      <c r="F866" s="77"/>
      <c r="G866" s="77"/>
      <c r="H866" s="71"/>
      <c r="L866" s="71"/>
    </row>
    <row r="867" spans="3:12" ht="15">
      <c r="C867" s="77"/>
      <c r="D867" s="77"/>
      <c r="E867" s="77"/>
      <c r="F867" s="77"/>
      <c r="G867" s="77"/>
      <c r="H867" s="71"/>
      <c r="L867" s="71"/>
    </row>
    <row r="868" spans="3:12" ht="15">
      <c r="C868" s="77"/>
      <c r="D868" s="77"/>
      <c r="E868" s="77"/>
      <c r="F868" s="77"/>
      <c r="G868" s="77"/>
      <c r="H868" s="71"/>
      <c r="L868" s="71"/>
    </row>
    <row r="869" spans="3:12" ht="15">
      <c r="C869" s="77"/>
      <c r="D869" s="77"/>
      <c r="E869" s="77"/>
      <c r="F869" s="77"/>
      <c r="G869" s="77"/>
      <c r="H869" s="71"/>
      <c r="L869" s="71"/>
    </row>
    <row r="870" spans="3:12" ht="15">
      <c r="C870" s="77"/>
      <c r="D870" s="77"/>
      <c r="E870" s="77"/>
      <c r="F870" s="77"/>
      <c r="G870" s="77"/>
      <c r="H870" s="71"/>
      <c r="L870" s="71"/>
    </row>
    <row r="871" spans="3:12" ht="15">
      <c r="C871" s="77"/>
      <c r="D871" s="77"/>
      <c r="E871" s="77"/>
      <c r="F871" s="77"/>
      <c r="G871" s="77"/>
      <c r="H871" s="71"/>
      <c r="L871" s="71"/>
    </row>
    <row r="872" spans="3:12" ht="15">
      <c r="C872" s="77"/>
      <c r="D872" s="77"/>
      <c r="E872" s="77"/>
      <c r="F872" s="77"/>
      <c r="G872" s="77"/>
      <c r="H872" s="71"/>
      <c r="L872" s="71"/>
    </row>
    <row r="873" spans="3:12" ht="15">
      <c r="C873" s="77"/>
      <c r="D873" s="77"/>
      <c r="E873" s="77"/>
      <c r="F873" s="77"/>
      <c r="G873" s="77"/>
      <c r="H873" s="71"/>
      <c r="L873" s="71"/>
    </row>
    <row r="874" spans="3:12" ht="15">
      <c r="C874" s="77"/>
      <c r="D874" s="77"/>
      <c r="E874" s="77"/>
      <c r="F874" s="77"/>
      <c r="G874" s="77"/>
      <c r="H874" s="71"/>
      <c r="L874" s="71"/>
    </row>
    <row r="875" spans="3:12" ht="15">
      <c r="C875" s="77"/>
      <c r="D875" s="77"/>
      <c r="E875" s="77"/>
      <c r="F875" s="77"/>
      <c r="G875" s="77"/>
      <c r="H875" s="71"/>
      <c r="L875" s="71"/>
    </row>
    <row r="876" spans="3:12" ht="15">
      <c r="C876" s="77"/>
      <c r="D876" s="77"/>
      <c r="E876" s="77"/>
      <c r="F876" s="77"/>
      <c r="G876" s="77"/>
      <c r="H876" s="71"/>
      <c r="L876" s="71"/>
    </row>
    <row r="877" spans="3:12" ht="15">
      <c r="C877" s="77"/>
      <c r="D877" s="77"/>
      <c r="E877" s="77"/>
      <c r="F877" s="77"/>
      <c r="G877" s="77"/>
      <c r="H877" s="71"/>
      <c r="L877" s="71"/>
    </row>
    <row r="878" spans="3:12" ht="15">
      <c r="C878" s="77"/>
      <c r="D878" s="77"/>
      <c r="E878" s="77"/>
      <c r="F878" s="77"/>
      <c r="G878" s="77"/>
      <c r="H878" s="71"/>
      <c r="L878" s="71"/>
    </row>
    <row r="879" spans="3:12" ht="15">
      <c r="C879" s="77"/>
      <c r="D879" s="77"/>
      <c r="E879" s="77"/>
      <c r="F879" s="77"/>
      <c r="G879" s="77"/>
      <c r="H879" s="71"/>
      <c r="L879" s="71"/>
    </row>
    <row r="880" spans="3:12" ht="15">
      <c r="C880" s="77"/>
      <c r="D880" s="77"/>
      <c r="E880" s="77"/>
      <c r="F880" s="77"/>
      <c r="G880" s="77"/>
      <c r="H880" s="71"/>
      <c r="L880" s="71"/>
    </row>
    <row r="881" spans="3:12" ht="15">
      <c r="C881" s="77"/>
      <c r="D881" s="77"/>
      <c r="E881" s="77"/>
      <c r="F881" s="77"/>
      <c r="G881" s="77"/>
      <c r="H881" s="71"/>
      <c r="L881" s="71"/>
    </row>
    <row r="882" spans="3:12" ht="15">
      <c r="C882" s="77"/>
      <c r="D882" s="77"/>
      <c r="E882" s="77"/>
      <c r="F882" s="77"/>
      <c r="G882" s="77"/>
      <c r="H882" s="71"/>
      <c r="L882" s="71"/>
    </row>
    <row r="883" spans="3:12" ht="15">
      <c r="C883" s="77"/>
      <c r="D883" s="77"/>
      <c r="E883" s="77"/>
      <c r="F883" s="77"/>
      <c r="G883" s="77"/>
      <c r="H883" s="71"/>
      <c r="L883" s="71"/>
    </row>
    <row r="884" spans="3:12" ht="15">
      <c r="C884" s="77"/>
      <c r="D884" s="77"/>
      <c r="E884" s="77"/>
      <c r="F884" s="77"/>
      <c r="G884" s="77"/>
      <c r="H884" s="71"/>
      <c r="L884" s="71"/>
    </row>
    <row r="885" spans="3:12" ht="15">
      <c r="C885" s="77"/>
      <c r="D885" s="77"/>
      <c r="E885" s="77"/>
      <c r="F885" s="77"/>
      <c r="G885" s="77"/>
      <c r="H885" s="71"/>
      <c r="L885" s="71"/>
    </row>
    <row r="886" spans="3:12" ht="15">
      <c r="C886" s="77"/>
      <c r="D886" s="77"/>
      <c r="E886" s="77"/>
      <c r="F886" s="77"/>
      <c r="G886" s="77"/>
      <c r="H886" s="71"/>
      <c r="L886" s="71"/>
    </row>
    <row r="887" spans="3:12" ht="15">
      <c r="C887" s="77"/>
      <c r="D887" s="77"/>
      <c r="E887" s="77"/>
      <c r="F887" s="77"/>
      <c r="G887" s="77"/>
      <c r="H887" s="71"/>
      <c r="L887" s="71"/>
    </row>
    <row r="888" spans="3:12" ht="15">
      <c r="C888" s="77"/>
      <c r="D888" s="77"/>
      <c r="E888" s="77"/>
      <c r="F888" s="77"/>
      <c r="G888" s="77"/>
      <c r="H888" s="71"/>
      <c r="L888" s="71"/>
    </row>
    <row r="889" spans="3:12" ht="15">
      <c r="C889" s="77"/>
      <c r="D889" s="77"/>
      <c r="E889" s="77"/>
      <c r="F889" s="77"/>
      <c r="G889" s="77"/>
      <c r="H889" s="71"/>
      <c r="L889" s="71"/>
    </row>
    <row r="890" spans="3:12" ht="15">
      <c r="C890" s="77"/>
      <c r="D890" s="77"/>
      <c r="E890" s="77"/>
      <c r="F890" s="77"/>
      <c r="G890" s="77"/>
      <c r="H890" s="71"/>
      <c r="L890" s="71"/>
    </row>
    <row r="891" spans="3:12" ht="15">
      <c r="C891" s="77"/>
      <c r="D891" s="77"/>
      <c r="E891" s="77"/>
      <c r="F891" s="77"/>
      <c r="G891" s="77"/>
      <c r="H891" s="71"/>
      <c r="L891" s="71"/>
    </row>
    <row r="892" spans="3:12" ht="15">
      <c r="C892" s="77"/>
      <c r="D892" s="77"/>
      <c r="E892" s="77"/>
      <c r="F892" s="77"/>
      <c r="G892" s="77"/>
      <c r="H892" s="71"/>
      <c r="L892" s="71"/>
    </row>
    <row r="893" spans="3:12" ht="15">
      <c r="C893" s="77"/>
      <c r="D893" s="77"/>
      <c r="E893" s="77"/>
      <c r="F893" s="77"/>
      <c r="G893" s="77"/>
      <c r="H893" s="71"/>
      <c r="L893" s="71"/>
    </row>
    <row r="894" spans="3:12" ht="15">
      <c r="C894" s="77"/>
      <c r="D894" s="77"/>
      <c r="E894" s="77"/>
      <c r="F894" s="77"/>
      <c r="G894" s="77"/>
      <c r="H894" s="71"/>
      <c r="L894" s="71"/>
    </row>
    <row r="895" spans="3:12" ht="15">
      <c r="C895" s="77"/>
      <c r="D895" s="77"/>
      <c r="E895" s="77"/>
      <c r="F895" s="77"/>
      <c r="G895" s="77"/>
      <c r="H895" s="71"/>
      <c r="L895" s="71"/>
    </row>
    <row r="896" spans="3:12" ht="15">
      <c r="C896" s="77"/>
      <c r="D896" s="77"/>
      <c r="E896" s="77"/>
      <c r="F896" s="77"/>
      <c r="G896" s="77"/>
      <c r="H896" s="71"/>
      <c r="L896" s="71"/>
    </row>
    <row r="897" spans="3:12" ht="15">
      <c r="C897" s="77"/>
      <c r="D897" s="77"/>
      <c r="E897" s="77"/>
      <c r="F897" s="77"/>
      <c r="G897" s="77"/>
      <c r="H897" s="71"/>
      <c r="L897" s="71"/>
    </row>
    <row r="898" spans="3:12" ht="15">
      <c r="C898" s="77"/>
      <c r="D898" s="77"/>
      <c r="E898" s="77"/>
      <c r="F898" s="77"/>
      <c r="G898" s="77"/>
      <c r="H898" s="71"/>
      <c r="L898" s="71"/>
    </row>
    <row r="899" spans="3:12" ht="15">
      <c r="C899" s="77"/>
      <c r="D899" s="77"/>
      <c r="E899" s="77"/>
      <c r="F899" s="77"/>
      <c r="G899" s="77"/>
      <c r="H899" s="71"/>
      <c r="L899" s="71"/>
    </row>
    <row r="900" spans="3:12" ht="15">
      <c r="C900" s="77"/>
      <c r="D900" s="77"/>
      <c r="E900" s="77"/>
      <c r="F900" s="77"/>
      <c r="G900" s="77"/>
      <c r="H900" s="71"/>
      <c r="L900" s="71"/>
    </row>
    <row r="901" spans="3:12" ht="15">
      <c r="C901" s="77"/>
      <c r="D901" s="77"/>
      <c r="E901" s="77"/>
      <c r="F901" s="77"/>
      <c r="G901" s="77"/>
      <c r="H901" s="71"/>
      <c r="L901" s="71"/>
    </row>
    <row r="902" spans="3:12" ht="15">
      <c r="C902" s="77"/>
      <c r="D902" s="77"/>
      <c r="E902" s="77"/>
      <c r="F902" s="77"/>
      <c r="G902" s="77"/>
      <c r="H902" s="71"/>
      <c r="L902" s="71"/>
    </row>
    <row r="903" spans="3:12" ht="15">
      <c r="C903" s="77"/>
      <c r="D903" s="77"/>
      <c r="E903" s="77"/>
      <c r="F903" s="77"/>
      <c r="G903" s="77"/>
      <c r="H903" s="71"/>
      <c r="L903" s="71"/>
    </row>
    <row r="904" spans="3:12" ht="15">
      <c r="C904" s="77"/>
      <c r="D904" s="77"/>
      <c r="E904" s="77"/>
      <c r="F904" s="77"/>
      <c r="G904" s="77"/>
      <c r="H904" s="71"/>
      <c r="L904" s="71"/>
    </row>
    <row r="905" spans="3:12" ht="15">
      <c r="C905" s="77"/>
      <c r="D905" s="77"/>
      <c r="E905" s="77"/>
      <c r="F905" s="77"/>
      <c r="G905" s="77"/>
      <c r="H905" s="71"/>
      <c r="L905" s="71"/>
    </row>
    <row r="906" spans="3:12" ht="15">
      <c r="C906" s="77"/>
      <c r="D906" s="77"/>
      <c r="E906" s="77"/>
      <c r="F906" s="77"/>
      <c r="G906" s="77"/>
      <c r="H906" s="71"/>
      <c r="L906" s="71"/>
    </row>
    <row r="907" spans="3:12" ht="15">
      <c r="C907" s="77"/>
      <c r="D907" s="77"/>
      <c r="E907" s="77"/>
      <c r="F907" s="77"/>
      <c r="G907" s="77"/>
      <c r="H907" s="71"/>
      <c r="L907" s="71"/>
    </row>
    <row r="908" spans="3:12" ht="15">
      <c r="C908" s="77"/>
      <c r="D908" s="77"/>
      <c r="E908" s="77"/>
      <c r="F908" s="77"/>
      <c r="G908" s="77"/>
      <c r="H908" s="71"/>
      <c r="L908" s="71"/>
    </row>
    <row r="909" spans="3:12" ht="15">
      <c r="C909" s="77"/>
      <c r="D909" s="77"/>
      <c r="E909" s="77"/>
      <c r="F909" s="77"/>
      <c r="G909" s="77"/>
      <c r="H909" s="71"/>
      <c r="L909" s="71"/>
    </row>
    <row r="910" spans="3:12" ht="15">
      <c r="C910" s="77"/>
      <c r="D910" s="77"/>
      <c r="E910" s="77"/>
      <c r="F910" s="77"/>
      <c r="G910" s="77"/>
      <c r="H910" s="71"/>
      <c r="L910" s="71"/>
    </row>
    <row r="911" spans="3:12" ht="15">
      <c r="C911" s="77"/>
      <c r="D911" s="77"/>
      <c r="E911" s="77"/>
      <c r="F911" s="77"/>
      <c r="G911" s="77"/>
      <c r="H911" s="71"/>
      <c r="L911" s="71"/>
    </row>
    <row r="912" spans="3:12" ht="15">
      <c r="C912" s="77"/>
      <c r="D912" s="77"/>
      <c r="E912" s="77"/>
      <c r="F912" s="77"/>
      <c r="G912" s="77"/>
      <c r="H912" s="71"/>
      <c r="L912" s="71"/>
    </row>
    <row r="913" spans="3:12" ht="15">
      <c r="C913" s="77"/>
      <c r="D913" s="77"/>
      <c r="E913" s="77"/>
      <c r="F913" s="77"/>
      <c r="G913" s="77"/>
      <c r="H913" s="71"/>
      <c r="L913" s="71"/>
    </row>
    <row r="914" spans="3:12" ht="15">
      <c r="C914" s="77"/>
      <c r="D914" s="77"/>
      <c r="E914" s="77"/>
      <c r="F914" s="77"/>
      <c r="G914" s="77"/>
      <c r="H914" s="71"/>
      <c r="L914" s="71"/>
    </row>
    <row r="915" spans="3:12" ht="15">
      <c r="C915" s="77"/>
      <c r="D915" s="77"/>
      <c r="E915" s="77"/>
      <c r="F915" s="77"/>
      <c r="G915" s="77"/>
      <c r="H915" s="71"/>
      <c r="L915" s="71"/>
    </row>
    <row r="916" spans="3:12" ht="15">
      <c r="C916" s="77"/>
      <c r="D916" s="77"/>
      <c r="E916" s="77"/>
      <c r="F916" s="77"/>
      <c r="G916" s="77"/>
      <c r="H916" s="71"/>
      <c r="L916" s="71"/>
    </row>
    <row r="917" spans="3:12" ht="15">
      <c r="C917" s="77"/>
      <c r="D917" s="77"/>
      <c r="E917" s="77"/>
      <c r="F917" s="77"/>
      <c r="G917" s="77"/>
      <c r="H917" s="71"/>
      <c r="L917" s="71"/>
    </row>
    <row r="918" spans="3:12" ht="15">
      <c r="C918" s="77"/>
      <c r="D918" s="77"/>
      <c r="E918" s="77"/>
      <c r="F918" s="77"/>
      <c r="G918" s="77"/>
      <c r="H918" s="71"/>
      <c r="L918" s="71"/>
    </row>
    <row r="919" spans="3:12" ht="15">
      <c r="C919" s="77"/>
      <c r="D919" s="77"/>
      <c r="E919" s="77"/>
      <c r="F919" s="77"/>
      <c r="G919" s="77"/>
      <c r="H919" s="71"/>
      <c r="L919" s="71"/>
    </row>
    <row r="920" spans="3:12" ht="15">
      <c r="C920" s="77"/>
      <c r="D920" s="77"/>
      <c r="E920" s="77"/>
      <c r="F920" s="77"/>
      <c r="G920" s="77"/>
      <c r="H920" s="71"/>
      <c r="L920" s="71"/>
    </row>
    <row r="921" spans="3:12" ht="15">
      <c r="C921" s="77"/>
      <c r="D921" s="77"/>
      <c r="E921" s="77"/>
      <c r="F921" s="77"/>
      <c r="G921" s="77"/>
      <c r="H921" s="71"/>
      <c r="L921" s="71"/>
    </row>
    <row r="922" spans="3:12" ht="15">
      <c r="C922" s="77"/>
      <c r="D922" s="77"/>
      <c r="E922" s="77"/>
      <c r="F922" s="77"/>
      <c r="G922" s="77"/>
      <c r="H922" s="71"/>
      <c r="L922" s="71"/>
    </row>
    <row r="923" spans="3:12" ht="15">
      <c r="C923" s="77"/>
      <c r="D923" s="77"/>
      <c r="E923" s="77"/>
      <c r="F923" s="77"/>
      <c r="G923" s="77"/>
      <c r="H923" s="71"/>
      <c r="L923" s="71"/>
    </row>
    <row r="924" spans="3:12" ht="15">
      <c r="C924" s="77"/>
      <c r="D924" s="77"/>
      <c r="E924" s="77"/>
      <c r="F924" s="77"/>
      <c r="G924" s="77"/>
      <c r="H924" s="71"/>
      <c r="L924" s="71"/>
    </row>
    <row r="925" spans="3:12" ht="15">
      <c r="C925" s="77"/>
      <c r="D925" s="77"/>
      <c r="E925" s="77"/>
      <c r="F925" s="77"/>
      <c r="G925" s="77"/>
      <c r="H925" s="71"/>
      <c r="L925" s="71"/>
    </row>
    <row r="926" spans="3:12" ht="15">
      <c r="C926" s="77"/>
      <c r="D926" s="77"/>
      <c r="E926" s="77"/>
      <c r="F926" s="77"/>
      <c r="G926" s="77"/>
      <c r="H926" s="71"/>
      <c r="L926" s="71"/>
    </row>
    <row r="927" spans="3:12" ht="15">
      <c r="C927" s="77"/>
      <c r="D927" s="77"/>
      <c r="E927" s="77"/>
      <c r="F927" s="77"/>
      <c r="G927" s="77"/>
      <c r="H927" s="71"/>
      <c r="L927" s="71"/>
    </row>
    <row r="928" spans="3:12" ht="15">
      <c r="C928" s="77"/>
      <c r="D928" s="77"/>
      <c r="E928" s="77"/>
      <c r="F928" s="77"/>
      <c r="G928" s="77"/>
      <c r="H928" s="71"/>
      <c r="L928" s="71"/>
    </row>
    <row r="929" spans="3:12" ht="15">
      <c r="C929" s="77"/>
      <c r="D929" s="77"/>
      <c r="E929" s="77"/>
      <c r="F929" s="77"/>
      <c r="G929" s="77"/>
      <c r="H929" s="71"/>
      <c r="L929" s="71"/>
    </row>
    <row r="930" spans="3:12" ht="15">
      <c r="C930" s="77"/>
      <c r="D930" s="77"/>
      <c r="E930" s="77"/>
      <c r="F930" s="77"/>
      <c r="G930" s="77"/>
      <c r="H930" s="71"/>
      <c r="L930" s="71"/>
    </row>
    <row r="931" spans="3:12" ht="15">
      <c r="C931" s="77"/>
      <c r="D931" s="77"/>
      <c r="E931" s="77"/>
      <c r="F931" s="77"/>
      <c r="G931" s="77"/>
      <c r="H931" s="71"/>
      <c r="L931" s="71"/>
    </row>
    <row r="932" spans="3:12" ht="15">
      <c r="C932" s="77"/>
      <c r="D932" s="77"/>
      <c r="E932" s="77"/>
      <c r="F932" s="77"/>
      <c r="G932" s="77"/>
      <c r="H932" s="71"/>
      <c r="L932" s="71"/>
    </row>
    <row r="933" spans="3:12" ht="15">
      <c r="C933" s="77"/>
      <c r="D933" s="77"/>
      <c r="E933" s="77"/>
      <c r="F933" s="77"/>
      <c r="G933" s="77"/>
      <c r="H933" s="71"/>
      <c r="L933" s="71"/>
    </row>
    <row r="934" spans="3:12" ht="15">
      <c r="C934" s="77"/>
      <c r="D934" s="77"/>
      <c r="E934" s="77"/>
      <c r="F934" s="77"/>
      <c r="G934" s="77"/>
      <c r="H934" s="71"/>
      <c r="L934" s="71"/>
    </row>
    <row r="935" spans="3:12" ht="15">
      <c r="C935" s="77"/>
      <c r="D935" s="77"/>
      <c r="E935" s="77"/>
      <c r="F935" s="77"/>
      <c r="G935" s="77"/>
      <c r="H935" s="71"/>
      <c r="L935" s="71"/>
    </row>
    <row r="936" spans="3:12" ht="15">
      <c r="C936" s="77"/>
      <c r="D936" s="77"/>
      <c r="E936" s="77"/>
      <c r="F936" s="77"/>
      <c r="G936" s="77"/>
      <c r="H936" s="71"/>
      <c r="L936" s="71"/>
    </row>
    <row r="937" spans="3:12" ht="15">
      <c r="C937" s="77"/>
      <c r="D937" s="77"/>
      <c r="E937" s="77"/>
      <c r="F937" s="77"/>
      <c r="G937" s="77"/>
      <c r="H937" s="71"/>
      <c r="L937" s="71"/>
    </row>
    <row r="938" spans="3:12" ht="15">
      <c r="C938" s="77"/>
      <c r="D938" s="77"/>
      <c r="E938" s="77"/>
      <c r="F938" s="77"/>
      <c r="G938" s="77"/>
      <c r="H938" s="71"/>
      <c r="L938" s="71"/>
    </row>
    <row r="939" spans="3:12" ht="15">
      <c r="C939" s="77"/>
      <c r="D939" s="77"/>
      <c r="E939" s="77"/>
      <c r="F939" s="77"/>
      <c r="G939" s="77"/>
      <c r="H939" s="71"/>
      <c r="L939" s="71"/>
    </row>
    <row r="940" spans="3:12" ht="15">
      <c r="C940" s="77"/>
      <c r="D940" s="77"/>
      <c r="E940" s="77"/>
      <c r="F940" s="77"/>
      <c r="G940" s="77"/>
      <c r="H940" s="71"/>
      <c r="L940" s="71"/>
    </row>
    <row r="941" spans="3:12" ht="15">
      <c r="C941" s="77"/>
      <c r="D941" s="77"/>
      <c r="E941" s="77"/>
      <c r="F941" s="77"/>
      <c r="G941" s="77"/>
      <c r="H941" s="71"/>
      <c r="L941" s="71"/>
    </row>
    <row r="942" spans="3:12" ht="15">
      <c r="C942" s="77"/>
      <c r="D942" s="77"/>
      <c r="E942" s="77"/>
      <c r="F942" s="77"/>
      <c r="G942" s="77"/>
      <c r="H942" s="71"/>
      <c r="L942" s="71"/>
    </row>
    <row r="943" spans="3:12" ht="15">
      <c r="C943" s="77"/>
      <c r="D943" s="77"/>
      <c r="E943" s="77"/>
      <c r="F943" s="77"/>
      <c r="G943" s="77"/>
      <c r="H943" s="71"/>
      <c r="L943" s="71"/>
    </row>
    <row r="944" spans="3:12" ht="15">
      <c r="C944" s="77"/>
      <c r="D944" s="77"/>
      <c r="E944" s="77"/>
      <c r="F944" s="77"/>
      <c r="G944" s="77"/>
      <c r="H944" s="71"/>
      <c r="L944" s="71"/>
    </row>
    <row r="945" spans="3:12" ht="15">
      <c r="C945" s="77"/>
      <c r="D945" s="77"/>
      <c r="E945" s="77"/>
      <c r="F945" s="77"/>
      <c r="G945" s="77"/>
      <c r="H945" s="71"/>
      <c r="L945" s="71"/>
    </row>
    <row r="946" spans="3:12" ht="15">
      <c r="C946" s="77"/>
      <c r="D946" s="77"/>
      <c r="E946" s="77"/>
      <c r="F946" s="77"/>
      <c r="G946" s="77"/>
      <c r="H946" s="71"/>
      <c r="L946" s="71"/>
    </row>
    <row r="947" spans="3:12" ht="15">
      <c r="C947" s="77"/>
      <c r="D947" s="77"/>
      <c r="E947" s="77"/>
      <c r="F947" s="77"/>
      <c r="G947" s="77"/>
      <c r="H947" s="71"/>
      <c r="L947" s="71"/>
    </row>
    <row r="948" spans="3:12" ht="15">
      <c r="C948" s="77"/>
      <c r="D948" s="77"/>
      <c r="E948" s="77"/>
      <c r="F948" s="77"/>
      <c r="G948" s="77"/>
      <c r="H948" s="71"/>
      <c r="L948" s="71"/>
    </row>
    <row r="949" spans="3:12" ht="15">
      <c r="C949" s="77"/>
      <c r="D949" s="77"/>
      <c r="E949" s="77"/>
      <c r="F949" s="77"/>
      <c r="G949" s="77"/>
      <c r="H949" s="71"/>
      <c r="L949" s="71"/>
    </row>
    <row r="950" spans="3:12" ht="15">
      <c r="C950" s="77"/>
      <c r="D950" s="77"/>
      <c r="E950" s="77"/>
      <c r="F950" s="77"/>
      <c r="G950" s="77"/>
      <c r="H950" s="71"/>
      <c r="L950" s="71"/>
    </row>
    <row r="951" spans="3:12" ht="15">
      <c r="C951" s="77"/>
      <c r="D951" s="77"/>
      <c r="E951" s="77"/>
      <c r="F951" s="77"/>
      <c r="G951" s="77"/>
      <c r="H951" s="71"/>
      <c r="L951" s="71"/>
    </row>
    <row r="952" spans="3:12" ht="15">
      <c r="C952" s="77"/>
      <c r="D952" s="77"/>
      <c r="E952" s="77"/>
      <c r="F952" s="77"/>
      <c r="G952" s="77"/>
      <c r="H952" s="71"/>
      <c r="L952" s="71"/>
    </row>
    <row r="953" spans="3:12" ht="15">
      <c r="C953" s="77"/>
      <c r="D953" s="77"/>
      <c r="E953" s="77"/>
      <c r="F953" s="77"/>
      <c r="G953" s="77"/>
      <c r="H953" s="71"/>
      <c r="L953" s="71"/>
    </row>
    <row r="954" spans="3:12" ht="15">
      <c r="C954" s="77"/>
      <c r="D954" s="77"/>
      <c r="E954" s="77"/>
      <c r="F954" s="77"/>
      <c r="G954" s="77"/>
      <c r="H954" s="71"/>
      <c r="L954" s="71"/>
    </row>
    <row r="955" spans="3:12" ht="15">
      <c r="C955" s="77"/>
      <c r="D955" s="77"/>
      <c r="E955" s="77"/>
      <c r="F955" s="77"/>
      <c r="G955" s="77"/>
      <c r="H955" s="71"/>
      <c r="L955" s="71"/>
    </row>
    <row r="956" spans="3:12" ht="15">
      <c r="C956" s="77"/>
      <c r="D956" s="77"/>
      <c r="E956" s="77"/>
      <c r="F956" s="77"/>
      <c r="G956" s="77"/>
      <c r="H956" s="71"/>
      <c r="L956" s="71"/>
    </row>
    <row r="957" spans="3:12" ht="15">
      <c r="C957" s="77"/>
      <c r="D957" s="77"/>
      <c r="E957" s="77"/>
      <c r="F957" s="77"/>
      <c r="G957" s="77"/>
      <c r="H957" s="71"/>
      <c r="L957" s="71"/>
    </row>
    <row r="958" spans="3:12" ht="15">
      <c r="C958" s="77"/>
      <c r="D958" s="77"/>
      <c r="E958" s="77"/>
      <c r="F958" s="77"/>
      <c r="G958" s="77"/>
      <c r="H958" s="71"/>
      <c r="L958" s="71"/>
    </row>
    <row r="959" spans="3:12" ht="15">
      <c r="C959" s="77"/>
      <c r="D959" s="77"/>
      <c r="E959" s="77"/>
      <c r="F959" s="77"/>
      <c r="G959" s="77"/>
      <c r="H959" s="71"/>
      <c r="L959" s="71"/>
    </row>
    <row r="960" spans="3:12" ht="15">
      <c r="C960" s="77"/>
      <c r="D960" s="77"/>
      <c r="E960" s="77"/>
      <c r="F960" s="77"/>
      <c r="G960" s="77"/>
      <c r="H960" s="71"/>
      <c r="L960" s="71"/>
    </row>
    <row r="961" spans="3:12" ht="15">
      <c r="C961" s="77"/>
      <c r="D961" s="77"/>
      <c r="E961" s="77"/>
      <c r="F961" s="77"/>
      <c r="G961" s="77"/>
      <c r="H961" s="71"/>
      <c r="L961" s="71"/>
    </row>
    <row r="962" spans="3:12" ht="15">
      <c r="C962" s="77"/>
      <c r="D962" s="77"/>
      <c r="E962" s="77"/>
      <c r="F962" s="77"/>
      <c r="G962" s="77"/>
      <c r="H962" s="71"/>
      <c r="L962" s="71"/>
    </row>
    <row r="963" spans="3:12" ht="15">
      <c r="C963" s="77"/>
      <c r="D963" s="77"/>
      <c r="E963" s="77"/>
      <c r="F963" s="77"/>
      <c r="G963" s="77"/>
      <c r="H963" s="71"/>
      <c r="L963" s="71"/>
    </row>
    <row r="964" spans="3:12" ht="15">
      <c r="C964" s="77"/>
      <c r="D964" s="77"/>
      <c r="E964" s="77"/>
      <c r="F964" s="77"/>
      <c r="G964" s="77"/>
      <c r="H964" s="71"/>
      <c r="L964" s="71"/>
    </row>
    <row r="965" spans="3:12" ht="15">
      <c r="C965" s="77"/>
      <c r="D965" s="77"/>
      <c r="E965" s="77"/>
      <c r="F965" s="77"/>
      <c r="G965" s="77"/>
      <c r="H965" s="71"/>
      <c r="L965" s="71"/>
    </row>
    <row r="966" spans="3:12" ht="15">
      <c r="C966" s="77"/>
      <c r="D966" s="77"/>
      <c r="E966" s="77"/>
      <c r="F966" s="77"/>
      <c r="G966" s="77"/>
      <c r="H966" s="71"/>
      <c r="L966" s="71"/>
    </row>
    <row r="967" spans="3:12" ht="15">
      <c r="C967" s="77"/>
      <c r="D967" s="77"/>
      <c r="E967" s="77"/>
      <c r="F967" s="77"/>
      <c r="G967" s="77"/>
      <c r="H967" s="71"/>
      <c r="L967" s="71"/>
    </row>
    <row r="968" spans="3:12" ht="15">
      <c r="C968" s="77"/>
      <c r="D968" s="77"/>
      <c r="E968" s="77"/>
      <c r="F968" s="77"/>
      <c r="G968" s="77"/>
      <c r="H968" s="71"/>
      <c r="L968" s="71"/>
    </row>
    <row r="969" spans="3:12" ht="15">
      <c r="C969" s="77"/>
      <c r="D969" s="77"/>
      <c r="E969" s="77"/>
      <c r="F969" s="77"/>
      <c r="G969" s="77"/>
      <c r="H969" s="71"/>
      <c r="L969" s="71"/>
    </row>
    <row r="970" spans="3:12" ht="15">
      <c r="C970" s="77"/>
      <c r="D970" s="77"/>
      <c r="E970" s="77"/>
      <c r="F970" s="77"/>
      <c r="G970" s="77"/>
      <c r="H970" s="71"/>
      <c r="L970" s="71"/>
    </row>
    <row r="971" spans="3:12" ht="15">
      <c r="C971" s="77"/>
      <c r="D971" s="77"/>
      <c r="E971" s="77"/>
      <c r="F971" s="77"/>
      <c r="G971" s="77"/>
      <c r="H971" s="71"/>
      <c r="L971" s="71"/>
    </row>
    <row r="972" spans="3:12" ht="15">
      <c r="C972" s="77"/>
      <c r="D972" s="77"/>
      <c r="E972" s="77"/>
      <c r="F972" s="77"/>
      <c r="G972" s="77"/>
      <c r="H972" s="71"/>
      <c r="L972" s="71"/>
    </row>
    <row r="973" spans="3:12" ht="15">
      <c r="C973" s="77"/>
      <c r="D973" s="77"/>
      <c r="E973" s="77"/>
      <c r="F973" s="77"/>
      <c r="G973" s="77"/>
      <c r="H973" s="71"/>
      <c r="L973" s="71"/>
    </row>
    <row r="974" spans="3:12" ht="15">
      <c r="C974" s="77"/>
      <c r="D974" s="77"/>
      <c r="E974" s="77"/>
      <c r="F974" s="77"/>
      <c r="G974" s="77"/>
      <c r="H974" s="71"/>
      <c r="L974" s="71"/>
    </row>
    <row r="975" spans="3:12" ht="15">
      <c r="C975" s="77"/>
      <c r="D975" s="77"/>
      <c r="E975" s="77"/>
      <c r="F975" s="77"/>
      <c r="G975" s="77"/>
      <c r="H975" s="71"/>
      <c r="L975" s="71"/>
    </row>
    <row r="976" spans="3:12" ht="15">
      <c r="C976" s="77"/>
      <c r="D976" s="77"/>
      <c r="E976" s="77"/>
      <c r="F976" s="77"/>
      <c r="G976" s="77"/>
      <c r="H976" s="71"/>
      <c r="L976" s="71"/>
    </row>
    <row r="977" spans="3:12" ht="15">
      <c r="C977" s="77"/>
      <c r="D977" s="77"/>
      <c r="E977" s="77"/>
      <c r="F977" s="77"/>
      <c r="G977" s="77"/>
      <c r="H977" s="71"/>
      <c r="L977" s="71"/>
    </row>
    <row r="978" spans="3:12" ht="15">
      <c r="C978" s="77"/>
      <c r="D978" s="77"/>
      <c r="E978" s="77"/>
      <c r="F978" s="77"/>
      <c r="G978" s="77"/>
      <c r="H978" s="71"/>
      <c r="L978" s="71"/>
    </row>
    <row r="979" spans="3:12" ht="15">
      <c r="C979" s="77"/>
      <c r="D979" s="77"/>
      <c r="E979" s="77"/>
      <c r="F979" s="77"/>
      <c r="G979" s="77"/>
      <c r="H979" s="71"/>
      <c r="L979" s="71"/>
    </row>
    <row r="980" spans="3:12" ht="15">
      <c r="C980" s="77"/>
      <c r="D980" s="77"/>
      <c r="E980" s="77"/>
      <c r="F980" s="77"/>
      <c r="G980" s="77"/>
      <c r="H980" s="71"/>
      <c r="L980" s="71"/>
    </row>
    <row r="981" spans="3:12" ht="15">
      <c r="C981" s="77"/>
      <c r="D981" s="77"/>
      <c r="E981" s="77"/>
      <c r="F981" s="77"/>
      <c r="G981" s="77"/>
      <c r="H981" s="71"/>
      <c r="L981" s="71"/>
    </row>
    <row r="982" spans="3:12" ht="15">
      <c r="C982" s="77"/>
      <c r="D982" s="77"/>
      <c r="E982" s="77"/>
      <c r="F982" s="77"/>
      <c r="G982" s="77"/>
      <c r="H982" s="71"/>
      <c r="L982" s="71"/>
    </row>
    <row r="983" spans="3:12" ht="15">
      <c r="C983" s="77"/>
      <c r="D983" s="77"/>
      <c r="E983" s="77"/>
      <c r="F983" s="77"/>
      <c r="G983" s="77"/>
      <c r="H983" s="71"/>
      <c r="L983" s="71"/>
    </row>
    <row r="984" spans="3:12" ht="15">
      <c r="C984" s="77"/>
      <c r="D984" s="77"/>
      <c r="E984" s="77"/>
      <c r="F984" s="77"/>
      <c r="G984" s="77"/>
      <c r="H984" s="71"/>
      <c r="L984" s="71"/>
    </row>
    <row r="985" spans="3:12" ht="15">
      <c r="C985" s="77"/>
      <c r="D985" s="77"/>
      <c r="E985" s="77"/>
      <c r="F985" s="77"/>
      <c r="G985" s="77"/>
      <c r="H985" s="71"/>
      <c r="L985" s="71"/>
    </row>
    <row r="986" spans="3:12" ht="15">
      <c r="C986" s="77"/>
      <c r="D986" s="77"/>
      <c r="E986" s="77"/>
      <c r="F986" s="77"/>
      <c r="G986" s="77"/>
      <c r="H986" s="71"/>
      <c r="L986" s="71"/>
    </row>
    <row r="987" spans="3:12" ht="15">
      <c r="C987" s="77"/>
      <c r="D987" s="77"/>
      <c r="E987" s="77"/>
      <c r="F987" s="77"/>
      <c r="G987" s="77"/>
      <c r="H987" s="71"/>
      <c r="L987" s="71"/>
    </row>
    <row r="988" spans="3:12" ht="15">
      <c r="C988" s="77"/>
      <c r="D988" s="77"/>
      <c r="E988" s="77"/>
      <c r="F988" s="77"/>
      <c r="G988" s="77"/>
      <c r="H988" s="71"/>
      <c r="L988" s="71"/>
    </row>
    <row r="989" spans="3:12" ht="15">
      <c r="C989" s="77"/>
      <c r="D989" s="77"/>
      <c r="E989" s="77"/>
      <c r="F989" s="77"/>
      <c r="G989" s="77"/>
      <c r="H989" s="71"/>
      <c r="L989" s="71"/>
    </row>
    <row r="990" spans="3:12" ht="15">
      <c r="C990" s="77"/>
      <c r="D990" s="77"/>
      <c r="E990" s="77"/>
      <c r="F990" s="77"/>
      <c r="G990" s="77"/>
      <c r="H990" s="71"/>
      <c r="L990" s="71"/>
    </row>
    <row r="991" spans="3:12" ht="15">
      <c r="C991" s="77"/>
      <c r="D991" s="77"/>
      <c r="E991" s="77"/>
      <c r="F991" s="77"/>
      <c r="G991" s="77"/>
      <c r="H991" s="71"/>
      <c r="L991" s="71"/>
    </row>
    <row r="992" spans="3:12" ht="15">
      <c r="C992" s="77"/>
      <c r="D992" s="77"/>
      <c r="E992" s="77"/>
      <c r="F992" s="77"/>
      <c r="G992" s="77"/>
      <c r="H992" s="71"/>
      <c r="L992" s="71"/>
    </row>
    <row r="993" spans="3:12" ht="15">
      <c r="C993" s="77"/>
      <c r="D993" s="77"/>
      <c r="E993" s="77"/>
      <c r="F993" s="77"/>
      <c r="G993" s="77"/>
      <c r="H993" s="71"/>
      <c r="L993" s="71"/>
    </row>
    <row r="994" spans="3:12" ht="15">
      <c r="C994" s="77"/>
      <c r="D994" s="77"/>
      <c r="E994" s="77"/>
      <c r="F994" s="77"/>
      <c r="G994" s="77"/>
      <c r="H994" s="71"/>
      <c r="L994" s="71"/>
    </row>
    <row r="995" spans="3:12" ht="15">
      <c r="C995" s="77"/>
      <c r="D995" s="77"/>
      <c r="E995" s="77"/>
      <c r="F995" s="77"/>
      <c r="G995" s="77"/>
      <c r="H995" s="71"/>
      <c r="L995" s="71"/>
    </row>
    <row r="996" spans="3:12" ht="15">
      <c r="C996" s="77"/>
      <c r="D996" s="77"/>
      <c r="E996" s="77"/>
      <c r="F996" s="77"/>
      <c r="G996" s="77"/>
      <c r="H996" s="71"/>
      <c r="L996" s="71"/>
    </row>
  </sheetData>
  <sheetProtection algorithmName="SHA-512" hashValue="pMVFCQkjdkjAohC7FHfVsIwmsV5aocoQhF3Iy9SftnNrxY8c7ke9oUOjdxiHuH0IOcIYdzVqmRCRj7oDJyJ7Qg==" saltValue="INPUV1kcTgp+b9TDy/ytnQ==" spinCount="100000" sheet="1" selectLockedCells="1"/>
  <mergeCells count="29">
    <mergeCell ref="A1:G1"/>
    <mergeCell ref="I1:K1"/>
    <mergeCell ref="A3:A4"/>
    <mergeCell ref="A5:A8"/>
    <mergeCell ref="B5:G5"/>
    <mergeCell ref="C7:C8"/>
    <mergeCell ref="D7:D8"/>
    <mergeCell ref="A9:A10"/>
    <mergeCell ref="B9:G9"/>
    <mergeCell ref="A11:A14"/>
    <mergeCell ref="B11:G11"/>
    <mergeCell ref="A15:A16"/>
    <mergeCell ref="A19:A22"/>
    <mergeCell ref="B19:G19"/>
    <mergeCell ref="A23:A26"/>
    <mergeCell ref="B23:G23"/>
    <mergeCell ref="A29:A30"/>
    <mergeCell ref="A33:A35"/>
    <mergeCell ref="B33:G33"/>
    <mergeCell ref="C34:C35"/>
    <mergeCell ref="D34:D35"/>
    <mergeCell ref="A36:A38"/>
    <mergeCell ref="B36:G36"/>
    <mergeCell ref="A41:A43"/>
    <mergeCell ref="B41:G41"/>
    <mergeCell ref="C42:C43"/>
    <mergeCell ref="D42:D43"/>
    <mergeCell ref="A44:A46"/>
    <mergeCell ref="B44:G44"/>
  </mergeCells>
  <pageMargins left="0.74805555555555614" right="0.74805555555555614" top="1.3776388888888891" bottom="1.3776388888888891" header="0.98388888888888903" footer="0.98388888888888903"/>
  <pageSetup paperSize="0" fitToWidth="0" fitToHeight="0" orientation="portrait" horizontalDpi="0" verticalDpi="0" copies="0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1DCF362-0264-447E-804A-6BBF4DC699CB}">
          <x14:formula1>
            <xm:f>LICENCIES!$B$2:$B$33</xm:f>
          </x14:formula1>
          <xm:sqref>I3:K4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6348F-170D-4A19-9381-CF2B625E79F0}">
  <sheetPr codeName="Feuil9">
    <tabColor rgb="FFFF0000"/>
  </sheetPr>
  <dimension ref="A1:Y996"/>
  <sheetViews>
    <sheetView showGridLines="0" showRowColHeaders="0" workbookViewId="0">
      <pane ySplit="2" topLeftCell="A3" activePane="bottomLeft" state="frozen"/>
      <selection pane="bottomLeft" activeCell="I3" sqref="I3"/>
    </sheetView>
  </sheetViews>
  <sheetFormatPr baseColWidth="10" defaultRowHeight="15.75" customHeight="1"/>
  <cols>
    <col min="1" max="1" width="21.125" style="71" customWidth="1"/>
    <col min="2" max="2" width="30.875" style="71" customWidth="1"/>
    <col min="3" max="3" width="11.25" bestFit="1" customWidth="1"/>
    <col min="4" max="4" width="10.25" bestFit="1" customWidth="1"/>
    <col min="5" max="5" width="9.75" bestFit="1" customWidth="1"/>
    <col min="6" max="6" width="7" customWidth="1"/>
    <col min="7" max="7" width="12" customWidth="1"/>
    <col min="8" max="8" width="2.625" customWidth="1"/>
    <col min="9" max="11" width="29.875" customWidth="1"/>
    <col min="12" max="12" width="2.625" customWidth="1"/>
    <col min="13" max="1022" width="11.75" customWidth="1"/>
    <col min="1023" max="1023" width="11" customWidth="1"/>
  </cols>
  <sheetData>
    <row r="1" spans="1:25" ht="42.75" thickBot="1">
      <c r="A1" s="183">
        <v>46235</v>
      </c>
      <c r="B1" s="183"/>
      <c r="C1" s="183"/>
      <c r="D1" s="183"/>
      <c r="E1" s="183"/>
      <c r="F1" s="183"/>
      <c r="G1" s="184"/>
      <c r="H1" s="19"/>
      <c r="I1" s="87" t="s">
        <v>74</v>
      </c>
      <c r="J1" s="88"/>
      <c r="K1" s="88"/>
      <c r="L1" s="19"/>
      <c r="M1" s="67"/>
      <c r="N1" s="67"/>
      <c r="O1" s="67"/>
    </row>
    <row r="2" spans="1:25" s="68" customFormat="1" ht="31.5" customHeight="1" thickBot="1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20"/>
      <c r="I2" s="25" t="s">
        <v>8</v>
      </c>
      <c r="J2" s="25" t="s">
        <v>9</v>
      </c>
      <c r="K2" s="24" t="s">
        <v>10</v>
      </c>
      <c r="L2" s="23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s="68" customFormat="1" ht="35.1" customHeight="1">
      <c r="A3" s="133" t="s">
        <v>349</v>
      </c>
      <c r="B3" s="54" t="s">
        <v>322</v>
      </c>
      <c r="C3" s="43" t="s">
        <v>13</v>
      </c>
      <c r="D3" s="44" t="s">
        <v>104</v>
      </c>
      <c r="E3" s="49" t="s">
        <v>90</v>
      </c>
      <c r="F3" s="45">
        <v>12</v>
      </c>
      <c r="G3" s="55">
        <v>0.3</v>
      </c>
      <c r="H3" s="21"/>
      <c r="I3" s="2"/>
      <c r="J3" s="2"/>
      <c r="K3" s="2"/>
      <c r="L3" s="22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s="68" customFormat="1" ht="54">
      <c r="A4" s="133"/>
      <c r="B4" s="59" t="s">
        <v>350</v>
      </c>
      <c r="C4" s="39" t="s">
        <v>346</v>
      </c>
      <c r="D4" s="40" t="s">
        <v>14</v>
      </c>
      <c r="E4" s="34" t="s">
        <v>126</v>
      </c>
      <c r="F4" s="35">
        <v>12</v>
      </c>
      <c r="G4" s="78" t="s">
        <v>351</v>
      </c>
      <c r="H4" s="22"/>
      <c r="I4" s="3"/>
      <c r="J4" s="3"/>
      <c r="K4" s="3"/>
      <c r="L4" s="2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s="68" customFormat="1" ht="35.1" customHeight="1">
      <c r="A5" s="134"/>
      <c r="B5" s="57" t="s">
        <v>205</v>
      </c>
      <c r="C5" s="39" t="s">
        <v>16</v>
      </c>
      <c r="D5" s="40" t="s">
        <v>104</v>
      </c>
      <c r="E5" s="34" t="s">
        <v>90</v>
      </c>
      <c r="F5" s="35">
        <v>8</v>
      </c>
      <c r="G5" s="56">
        <v>0.5</v>
      </c>
      <c r="H5" s="22"/>
      <c r="I5" s="3"/>
      <c r="J5" s="3"/>
      <c r="K5" s="3"/>
      <c r="L5" s="2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s="68" customFormat="1" ht="36">
      <c r="A6" s="142" t="s">
        <v>352</v>
      </c>
      <c r="B6" s="59" t="s">
        <v>353</v>
      </c>
      <c r="C6" s="39" t="s">
        <v>16</v>
      </c>
      <c r="D6" s="40" t="s">
        <v>14</v>
      </c>
      <c r="E6" s="34" t="s">
        <v>90</v>
      </c>
      <c r="F6" s="35">
        <v>8</v>
      </c>
      <c r="G6" s="56">
        <v>0.3</v>
      </c>
      <c r="H6" s="22"/>
      <c r="I6" s="3"/>
      <c r="J6" s="3"/>
      <c r="K6" s="3"/>
      <c r="L6" s="22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s="68" customFormat="1" ht="35.1" customHeight="1">
      <c r="A7" s="134"/>
      <c r="B7" s="57" t="s">
        <v>192</v>
      </c>
      <c r="C7" s="39" t="s">
        <v>16</v>
      </c>
      <c r="D7" s="40" t="s">
        <v>104</v>
      </c>
      <c r="E7" s="34" t="s">
        <v>256</v>
      </c>
      <c r="F7" s="35">
        <v>8</v>
      </c>
      <c r="G7" s="64">
        <v>400</v>
      </c>
      <c r="H7" s="22"/>
      <c r="I7" s="3"/>
      <c r="J7" s="3"/>
      <c r="K7" s="3"/>
      <c r="L7" s="22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s="68" customFormat="1" ht="35.1" customHeight="1">
      <c r="A8" s="34" t="s">
        <v>354</v>
      </c>
      <c r="B8" s="34" t="s">
        <v>127</v>
      </c>
      <c r="C8" s="34" t="s">
        <v>83</v>
      </c>
      <c r="D8" s="34" t="s">
        <v>84</v>
      </c>
      <c r="E8" s="35">
        <v>4</v>
      </c>
      <c r="F8" s="35">
        <v>8</v>
      </c>
      <c r="G8" s="56">
        <v>0.3</v>
      </c>
      <c r="H8" s="22"/>
      <c r="I8" s="3"/>
      <c r="J8" s="3"/>
      <c r="K8" s="3"/>
      <c r="L8" s="22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s="68" customFormat="1" ht="35.1" customHeight="1">
      <c r="A9" s="100" t="s">
        <v>355</v>
      </c>
      <c r="B9" s="34" t="s">
        <v>94</v>
      </c>
      <c r="C9" s="34" t="s">
        <v>83</v>
      </c>
      <c r="D9" s="34" t="s">
        <v>84</v>
      </c>
      <c r="E9" s="35">
        <v>4</v>
      </c>
      <c r="F9" s="35">
        <v>8</v>
      </c>
      <c r="G9" s="56">
        <v>0.3</v>
      </c>
      <c r="H9" s="22"/>
      <c r="I9" s="3"/>
      <c r="J9" s="3"/>
      <c r="K9" s="3"/>
      <c r="L9" s="22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s="68" customFormat="1" ht="35.1" customHeight="1">
      <c r="A10" s="102"/>
      <c r="B10" s="34" t="s">
        <v>289</v>
      </c>
      <c r="C10" s="34" t="s">
        <v>83</v>
      </c>
      <c r="D10" s="34" t="s">
        <v>84</v>
      </c>
      <c r="E10" s="35">
        <v>4</v>
      </c>
      <c r="F10" s="35">
        <v>8</v>
      </c>
      <c r="G10" s="56">
        <v>0.3</v>
      </c>
      <c r="H10" s="22"/>
      <c r="I10" s="3"/>
      <c r="J10" s="3"/>
      <c r="K10" s="3"/>
      <c r="L10" s="22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s="68" customFormat="1" ht="35.1" customHeight="1">
      <c r="A11" s="34" t="s">
        <v>356</v>
      </c>
      <c r="B11" s="34" t="s">
        <v>312</v>
      </c>
      <c r="C11" s="34" t="s">
        <v>83</v>
      </c>
      <c r="D11" s="34" t="s">
        <v>84</v>
      </c>
      <c r="E11" s="35">
        <v>4</v>
      </c>
      <c r="F11" s="35">
        <v>8</v>
      </c>
      <c r="G11" s="56">
        <v>0.3</v>
      </c>
      <c r="H11" s="22"/>
      <c r="I11" s="3"/>
      <c r="J11" s="3"/>
      <c r="K11" s="3"/>
      <c r="L11" s="22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s="68" customFormat="1" ht="35.1" customHeight="1">
      <c r="A12" s="142" t="s">
        <v>357</v>
      </c>
      <c r="B12" s="57" t="s">
        <v>358</v>
      </c>
      <c r="C12" s="39" t="s">
        <v>16</v>
      </c>
      <c r="D12" s="40" t="s">
        <v>14</v>
      </c>
      <c r="E12" s="35">
        <v>4</v>
      </c>
      <c r="F12" s="35">
        <v>8</v>
      </c>
      <c r="G12" s="56">
        <v>0.4</v>
      </c>
      <c r="H12" s="22"/>
      <c r="I12" s="3"/>
      <c r="J12" s="3"/>
      <c r="K12" s="3"/>
      <c r="L12" s="66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s="68" customFormat="1" ht="35.1" customHeight="1">
      <c r="A13" s="134"/>
      <c r="B13" s="59" t="s">
        <v>359</v>
      </c>
      <c r="C13" s="39" t="s">
        <v>16</v>
      </c>
      <c r="D13" s="40" t="s">
        <v>14</v>
      </c>
      <c r="E13" s="34" t="s">
        <v>256</v>
      </c>
      <c r="F13" s="35">
        <v>8</v>
      </c>
      <c r="G13" s="56">
        <v>0.3</v>
      </c>
      <c r="H13" s="22"/>
      <c r="I13" s="3"/>
      <c r="J13" s="3"/>
      <c r="K13" s="3"/>
      <c r="L13" s="66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s="68" customFormat="1" ht="35.1" customHeight="1">
      <c r="A14" s="142" t="s">
        <v>360</v>
      </c>
      <c r="B14" s="57" t="s">
        <v>361</v>
      </c>
      <c r="C14" s="137" t="s">
        <v>346</v>
      </c>
      <c r="D14" s="138" t="s">
        <v>14</v>
      </c>
      <c r="E14" s="34" t="s">
        <v>126</v>
      </c>
      <c r="F14" s="35">
        <v>12</v>
      </c>
      <c r="G14" s="64">
        <v>750</v>
      </c>
      <c r="H14" s="22"/>
      <c r="I14" s="3"/>
      <c r="J14" s="3"/>
      <c r="K14" s="3"/>
      <c r="L14" s="66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s="68" customFormat="1" ht="39.75" customHeight="1">
      <c r="A15" s="134"/>
      <c r="B15" s="57" t="s">
        <v>116</v>
      </c>
      <c r="C15" s="130"/>
      <c r="D15" s="132"/>
      <c r="E15" s="35">
        <v>1</v>
      </c>
      <c r="F15" s="35">
        <v>6</v>
      </c>
      <c r="G15" s="64">
        <v>200</v>
      </c>
      <c r="H15" s="22"/>
      <c r="I15" s="3"/>
      <c r="J15" s="3"/>
      <c r="K15" s="3"/>
      <c r="L15" s="66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s="68" customFormat="1" ht="35.1" customHeight="1">
      <c r="A16" s="142" t="s">
        <v>362</v>
      </c>
      <c r="B16" s="57" t="s">
        <v>138</v>
      </c>
      <c r="C16" s="39" t="s">
        <v>13</v>
      </c>
      <c r="D16" s="40" t="s">
        <v>104</v>
      </c>
      <c r="E16" s="35">
        <v>3</v>
      </c>
      <c r="F16" s="35">
        <v>12</v>
      </c>
      <c r="G16" s="56">
        <v>0.3</v>
      </c>
      <c r="H16" s="22"/>
      <c r="I16" s="3"/>
      <c r="J16" s="3"/>
      <c r="K16" s="3"/>
      <c r="L16" s="66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s="68" customFormat="1" ht="36">
      <c r="A17" s="133"/>
      <c r="B17" s="57" t="s">
        <v>146</v>
      </c>
      <c r="C17" s="39" t="s">
        <v>16</v>
      </c>
      <c r="D17" s="40" t="s">
        <v>35</v>
      </c>
      <c r="E17" s="35">
        <v>3</v>
      </c>
      <c r="F17" s="35">
        <v>8</v>
      </c>
      <c r="G17" s="56">
        <v>0.5</v>
      </c>
      <c r="H17" s="22"/>
      <c r="I17" s="3"/>
      <c r="J17" s="3"/>
      <c r="K17" s="3"/>
      <c r="L17" s="66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s="68" customFormat="1" ht="35.1" customHeight="1">
      <c r="A18" s="134"/>
      <c r="B18" s="57" t="s">
        <v>289</v>
      </c>
      <c r="C18" s="39" t="s">
        <v>13</v>
      </c>
      <c r="D18" s="40" t="s">
        <v>35</v>
      </c>
      <c r="E18" s="35">
        <v>3</v>
      </c>
      <c r="F18" s="35">
        <v>12</v>
      </c>
      <c r="G18" s="64">
        <v>300</v>
      </c>
      <c r="H18" s="22"/>
      <c r="I18" s="3"/>
      <c r="J18" s="3"/>
      <c r="K18" s="3"/>
      <c r="L18" s="66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s="68" customFormat="1" ht="35.1" customHeight="1">
      <c r="A19" s="34" t="s">
        <v>363</v>
      </c>
      <c r="B19" s="34" t="s">
        <v>127</v>
      </c>
      <c r="C19" s="34" t="s">
        <v>83</v>
      </c>
      <c r="D19" s="34" t="s">
        <v>84</v>
      </c>
      <c r="E19" s="35">
        <v>4</v>
      </c>
      <c r="F19" s="35">
        <v>8</v>
      </c>
      <c r="G19" s="56">
        <v>0.3</v>
      </c>
      <c r="H19" s="22"/>
      <c r="I19" s="3"/>
      <c r="J19" s="3"/>
      <c r="K19" s="3"/>
      <c r="L19" s="66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s="68" customFormat="1" ht="35.1" customHeight="1">
      <c r="A20" s="100" t="s">
        <v>364</v>
      </c>
      <c r="B20" s="34" t="s">
        <v>289</v>
      </c>
      <c r="C20" s="34" t="s">
        <v>83</v>
      </c>
      <c r="D20" s="34" t="s">
        <v>84</v>
      </c>
      <c r="E20" s="35">
        <v>4</v>
      </c>
      <c r="F20" s="35">
        <v>8</v>
      </c>
      <c r="G20" s="56">
        <v>0.3</v>
      </c>
      <c r="H20" s="22"/>
      <c r="I20" s="3"/>
      <c r="J20" s="3"/>
      <c r="K20" s="3"/>
      <c r="L20" s="66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s="68" customFormat="1" ht="35.1" customHeight="1">
      <c r="A21" s="102"/>
      <c r="B21" s="34" t="s">
        <v>322</v>
      </c>
      <c r="C21" s="34" t="s">
        <v>83</v>
      </c>
      <c r="D21" s="34" t="s">
        <v>84</v>
      </c>
      <c r="E21" s="35">
        <v>4</v>
      </c>
      <c r="F21" s="35">
        <v>8</v>
      </c>
      <c r="G21" s="56">
        <v>0.3</v>
      </c>
      <c r="H21" s="22"/>
      <c r="I21" s="3"/>
      <c r="J21" s="3"/>
      <c r="K21" s="3"/>
      <c r="L21" s="66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s="68" customFormat="1" ht="54">
      <c r="A22" s="142" t="s">
        <v>365</v>
      </c>
      <c r="B22" s="59" t="s">
        <v>366</v>
      </c>
      <c r="C22" s="137" t="s">
        <v>346</v>
      </c>
      <c r="D22" s="138" t="s">
        <v>14</v>
      </c>
      <c r="E22" s="34" t="s">
        <v>115</v>
      </c>
      <c r="F22" s="35">
        <v>15</v>
      </c>
      <c r="G22" s="34" t="s">
        <v>367</v>
      </c>
      <c r="H22" s="22"/>
      <c r="I22" s="3"/>
      <c r="J22" s="3"/>
      <c r="K22" s="3"/>
      <c r="L22" s="66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s="68" customFormat="1" ht="36">
      <c r="A23" s="133"/>
      <c r="B23" s="57" t="s">
        <v>116</v>
      </c>
      <c r="C23" s="129"/>
      <c r="D23" s="132"/>
      <c r="E23" s="35">
        <v>1</v>
      </c>
      <c r="F23" s="35">
        <v>9</v>
      </c>
      <c r="G23" s="64">
        <v>500</v>
      </c>
      <c r="H23" s="52"/>
      <c r="I23" s="3"/>
      <c r="J23" s="3"/>
      <c r="K23" s="3"/>
      <c r="L23" s="52"/>
    </row>
    <row r="24" spans="1:25" s="68" customFormat="1" ht="36">
      <c r="A24" s="134"/>
      <c r="B24" s="59" t="s">
        <v>368</v>
      </c>
      <c r="C24" s="130"/>
      <c r="D24" s="40" t="s">
        <v>24</v>
      </c>
      <c r="E24" s="34" t="s">
        <v>90</v>
      </c>
      <c r="F24" s="35">
        <v>12</v>
      </c>
      <c r="G24" s="64">
        <v>350</v>
      </c>
      <c r="H24" s="52"/>
      <c r="I24" s="3"/>
      <c r="J24" s="3"/>
      <c r="K24" s="3"/>
      <c r="L24" s="52"/>
    </row>
    <row r="25" spans="1:25" s="68" customFormat="1" ht="35.1" customHeight="1">
      <c r="A25" s="133" t="s">
        <v>369</v>
      </c>
      <c r="B25" s="54" t="s">
        <v>223</v>
      </c>
      <c r="C25" s="43" t="s">
        <v>16</v>
      </c>
      <c r="D25" s="49" t="s">
        <v>191</v>
      </c>
      <c r="E25" s="49" t="s">
        <v>90</v>
      </c>
      <c r="F25" s="45">
        <v>8</v>
      </c>
      <c r="G25" s="55">
        <v>0.4</v>
      </c>
      <c r="H25" s="52"/>
      <c r="I25" s="3"/>
      <c r="J25" s="3"/>
      <c r="K25" s="3"/>
      <c r="L25" s="52"/>
    </row>
    <row r="26" spans="1:25" s="68" customFormat="1" ht="35.1" customHeight="1">
      <c r="A26" s="134"/>
      <c r="B26" s="57" t="s">
        <v>180</v>
      </c>
      <c r="C26" s="39" t="s">
        <v>16</v>
      </c>
      <c r="D26" s="34" t="s">
        <v>191</v>
      </c>
      <c r="E26" s="34" t="s">
        <v>90</v>
      </c>
      <c r="F26" s="35">
        <v>8</v>
      </c>
      <c r="G26" s="64">
        <v>300</v>
      </c>
      <c r="H26" s="52"/>
      <c r="I26" s="3"/>
      <c r="J26" s="3"/>
      <c r="K26" s="3"/>
      <c r="L26" s="52"/>
    </row>
    <row r="27" spans="1:25" s="68" customFormat="1" ht="35.1" customHeight="1">
      <c r="A27" s="100" t="s">
        <v>370</v>
      </c>
      <c r="B27" s="34" t="s">
        <v>127</v>
      </c>
      <c r="C27" s="34" t="s">
        <v>16</v>
      </c>
      <c r="D27" s="34" t="s">
        <v>84</v>
      </c>
      <c r="E27" s="35">
        <v>4</v>
      </c>
      <c r="F27" s="35">
        <v>8</v>
      </c>
      <c r="G27" s="56">
        <v>0.3</v>
      </c>
      <c r="H27" s="52"/>
      <c r="I27" s="3"/>
      <c r="J27" s="3"/>
      <c r="K27" s="3"/>
      <c r="L27" s="52"/>
    </row>
    <row r="28" spans="1:25" s="68" customFormat="1" ht="36">
      <c r="A28" s="102"/>
      <c r="B28" s="34" t="s">
        <v>332</v>
      </c>
      <c r="C28" s="34" t="s">
        <v>340</v>
      </c>
      <c r="D28" s="34" t="s">
        <v>84</v>
      </c>
      <c r="E28" s="34" t="s">
        <v>126</v>
      </c>
      <c r="F28" s="35">
        <v>8</v>
      </c>
      <c r="G28" s="64">
        <v>500</v>
      </c>
      <c r="H28" s="52"/>
      <c r="I28" s="3"/>
      <c r="J28" s="3"/>
      <c r="K28" s="3"/>
      <c r="L28" s="52"/>
    </row>
    <row r="29" spans="1:25" s="68" customFormat="1" ht="18">
      <c r="A29" s="104" t="s">
        <v>371</v>
      </c>
      <c r="B29" s="121" t="s">
        <v>372</v>
      </c>
      <c r="C29" s="121"/>
      <c r="D29" s="121"/>
      <c r="E29" s="121"/>
      <c r="F29" s="121"/>
      <c r="G29" s="121"/>
      <c r="H29" s="52"/>
      <c r="I29" s="3"/>
      <c r="J29" s="3"/>
      <c r="K29" s="3"/>
      <c r="L29" s="52"/>
    </row>
    <row r="30" spans="1:25" s="68" customFormat="1" ht="35.1" customHeight="1">
      <c r="A30" s="105"/>
      <c r="B30" s="49" t="s">
        <v>289</v>
      </c>
      <c r="C30" s="49" t="s">
        <v>83</v>
      </c>
      <c r="D30" s="49" t="s">
        <v>84</v>
      </c>
      <c r="E30" s="45">
        <v>4</v>
      </c>
      <c r="F30" s="45">
        <v>8</v>
      </c>
      <c r="G30" s="55">
        <v>0.3</v>
      </c>
      <c r="H30" s="52"/>
      <c r="I30" s="3"/>
      <c r="J30" s="3"/>
      <c r="K30" s="3"/>
      <c r="L30" s="52"/>
    </row>
    <row r="31" spans="1:25" s="68" customFormat="1" ht="18">
      <c r="A31" s="32" t="s">
        <v>373</v>
      </c>
      <c r="B31" s="121" t="s">
        <v>372</v>
      </c>
      <c r="C31" s="121"/>
      <c r="D31" s="121"/>
      <c r="E31" s="121"/>
      <c r="F31" s="121"/>
      <c r="G31" s="121"/>
      <c r="H31" s="52"/>
      <c r="I31" s="3"/>
      <c r="J31" s="3"/>
      <c r="K31" s="3"/>
      <c r="L31" s="52"/>
    </row>
    <row r="32" spans="1:25" s="68" customFormat="1" ht="36">
      <c r="A32" s="34" t="s">
        <v>374</v>
      </c>
      <c r="B32" s="65" t="s">
        <v>375</v>
      </c>
      <c r="C32" s="79" t="s">
        <v>125</v>
      </c>
      <c r="D32" s="49" t="s">
        <v>84</v>
      </c>
      <c r="E32" s="49" t="s">
        <v>126</v>
      </c>
      <c r="F32" s="45">
        <v>12</v>
      </c>
      <c r="G32" s="63">
        <v>750</v>
      </c>
      <c r="H32" s="52"/>
      <c r="I32" s="3"/>
      <c r="J32" s="3"/>
      <c r="K32" s="3"/>
      <c r="L32" s="52"/>
    </row>
    <row r="33" spans="1:12" s="68" customFormat="1" ht="18">
      <c r="A33" s="95" t="s">
        <v>376</v>
      </c>
      <c r="B33" s="124" t="s">
        <v>377</v>
      </c>
      <c r="C33" s="124"/>
      <c r="D33" s="124"/>
      <c r="E33" s="124"/>
      <c r="F33" s="124"/>
      <c r="G33" s="124"/>
      <c r="H33" s="52"/>
      <c r="I33" s="3"/>
      <c r="J33" s="3"/>
      <c r="K33" s="3"/>
      <c r="L33" s="52"/>
    </row>
    <row r="34" spans="1:12" s="68" customFormat="1" ht="57">
      <c r="A34" s="122"/>
      <c r="B34" s="58" t="s">
        <v>378</v>
      </c>
      <c r="C34" s="129" t="s">
        <v>346</v>
      </c>
      <c r="D34" s="131" t="s">
        <v>14</v>
      </c>
      <c r="E34" s="49" t="s">
        <v>115</v>
      </c>
      <c r="F34" s="45">
        <v>30</v>
      </c>
      <c r="G34" s="49" t="s">
        <v>379</v>
      </c>
      <c r="H34" s="52"/>
      <c r="I34" s="3"/>
      <c r="J34" s="3"/>
      <c r="K34" s="3"/>
      <c r="L34" s="52"/>
    </row>
    <row r="35" spans="1:12" s="68" customFormat="1" ht="36">
      <c r="A35" s="96"/>
      <c r="B35" s="57" t="s">
        <v>116</v>
      </c>
      <c r="C35" s="130"/>
      <c r="D35" s="132"/>
      <c r="E35" s="35">
        <v>1</v>
      </c>
      <c r="F35" s="35">
        <v>9</v>
      </c>
      <c r="G35" s="64">
        <v>750</v>
      </c>
      <c r="H35" s="52"/>
      <c r="I35" s="3"/>
      <c r="J35" s="3"/>
      <c r="K35" s="3"/>
      <c r="L35" s="52"/>
    </row>
    <row r="36" spans="1:12" s="68" customFormat="1" ht="18">
      <c r="A36" s="95" t="s">
        <v>380</v>
      </c>
      <c r="B36" s="124" t="s">
        <v>377</v>
      </c>
      <c r="C36" s="124"/>
      <c r="D36" s="124"/>
      <c r="E36" s="124"/>
      <c r="F36" s="124"/>
      <c r="G36" s="124"/>
      <c r="H36" s="52"/>
      <c r="I36" s="3"/>
      <c r="J36" s="3"/>
      <c r="K36" s="3"/>
      <c r="L36" s="52"/>
    </row>
    <row r="37" spans="1:12" s="68" customFormat="1" ht="36">
      <c r="A37" s="122"/>
      <c r="B37" s="58" t="s">
        <v>381</v>
      </c>
      <c r="C37" s="43" t="s">
        <v>346</v>
      </c>
      <c r="D37" s="44" t="s">
        <v>14</v>
      </c>
      <c r="E37" s="49" t="s">
        <v>126</v>
      </c>
      <c r="F37" s="45">
        <v>12</v>
      </c>
      <c r="G37" s="63">
        <v>900</v>
      </c>
      <c r="H37" s="52"/>
      <c r="I37" s="3"/>
      <c r="J37" s="3"/>
      <c r="K37" s="3"/>
      <c r="L37" s="52"/>
    </row>
    <row r="38" spans="1:12" s="68" customFormat="1" ht="36">
      <c r="A38" s="96"/>
      <c r="B38" s="59" t="s">
        <v>382</v>
      </c>
      <c r="C38" s="39" t="s">
        <v>340</v>
      </c>
      <c r="D38" s="40" t="s">
        <v>24</v>
      </c>
      <c r="E38" s="34" t="s">
        <v>126</v>
      </c>
      <c r="F38" s="35">
        <v>8</v>
      </c>
      <c r="G38" s="64">
        <v>600</v>
      </c>
      <c r="H38" s="52"/>
      <c r="I38" s="3"/>
      <c r="J38" s="3"/>
      <c r="K38" s="3"/>
      <c r="L38" s="52"/>
    </row>
    <row r="39" spans="1:12" s="68" customFormat="1" ht="35.1" customHeight="1">
      <c r="A39" s="34" t="s">
        <v>383</v>
      </c>
      <c r="B39" s="34" t="s">
        <v>127</v>
      </c>
      <c r="C39" s="34" t="s">
        <v>83</v>
      </c>
      <c r="D39" s="34" t="s">
        <v>84</v>
      </c>
      <c r="E39" s="35">
        <v>4</v>
      </c>
      <c r="F39" s="35">
        <v>8</v>
      </c>
      <c r="G39" s="56">
        <v>0.3</v>
      </c>
      <c r="H39" s="52"/>
      <c r="I39" s="3"/>
      <c r="J39" s="3"/>
      <c r="K39" s="3"/>
      <c r="L39" s="52"/>
    </row>
    <row r="40" spans="1:12" s="68" customFormat="1" ht="35.1" customHeight="1">
      <c r="A40" s="34" t="s">
        <v>384</v>
      </c>
      <c r="B40" s="34" t="s">
        <v>289</v>
      </c>
      <c r="C40" s="34" t="s">
        <v>83</v>
      </c>
      <c r="D40" s="34" t="s">
        <v>84</v>
      </c>
      <c r="E40" s="35">
        <v>4</v>
      </c>
      <c r="F40" s="35">
        <v>8</v>
      </c>
      <c r="G40" s="56">
        <v>0.3</v>
      </c>
      <c r="H40" s="52"/>
      <c r="I40" s="3"/>
      <c r="J40" s="3"/>
      <c r="K40" s="3"/>
      <c r="L40" s="52"/>
    </row>
    <row r="41" spans="1:12" s="68" customFormat="1" ht="35.1" customHeight="1">
      <c r="A41" s="142" t="s">
        <v>385</v>
      </c>
      <c r="B41" s="57" t="s">
        <v>358</v>
      </c>
      <c r="C41" s="39" t="s">
        <v>16</v>
      </c>
      <c r="D41" s="40" t="s">
        <v>14</v>
      </c>
      <c r="E41" s="35">
        <v>4</v>
      </c>
      <c r="F41" s="35">
        <v>8</v>
      </c>
      <c r="G41" s="56">
        <v>0.4</v>
      </c>
      <c r="H41" s="52"/>
      <c r="I41" s="3"/>
      <c r="J41" s="3"/>
      <c r="K41" s="3"/>
      <c r="L41" s="52"/>
    </row>
    <row r="42" spans="1:12" s="68" customFormat="1" ht="35.1" customHeight="1">
      <c r="A42" s="134"/>
      <c r="B42" s="57" t="s">
        <v>192</v>
      </c>
      <c r="C42" s="39" t="s">
        <v>318</v>
      </c>
      <c r="D42" s="40" t="s">
        <v>14</v>
      </c>
      <c r="E42" s="34" t="s">
        <v>256</v>
      </c>
      <c r="F42" s="35">
        <v>8</v>
      </c>
      <c r="G42" s="56">
        <v>0.3</v>
      </c>
      <c r="H42" s="52"/>
      <c r="I42" s="3"/>
      <c r="J42" s="3"/>
      <c r="K42" s="3"/>
      <c r="L42" s="52"/>
    </row>
    <row r="43" spans="1:12" s="68" customFormat="1" ht="35.1" customHeight="1">
      <c r="A43" s="95" t="s">
        <v>386</v>
      </c>
      <c r="B43" s="121" t="s">
        <v>387</v>
      </c>
      <c r="C43" s="121"/>
      <c r="D43" s="121"/>
      <c r="E43" s="121"/>
      <c r="F43" s="121"/>
      <c r="G43" s="121"/>
      <c r="H43" s="52"/>
      <c r="I43" s="3"/>
      <c r="J43" s="3"/>
      <c r="K43" s="3"/>
      <c r="L43" s="52"/>
    </row>
    <row r="44" spans="1:12" s="68" customFormat="1" ht="35.1" customHeight="1">
      <c r="A44" s="122"/>
      <c r="B44" s="54" t="s">
        <v>289</v>
      </c>
      <c r="C44" s="43" t="s">
        <v>16</v>
      </c>
      <c r="D44" s="44" t="s">
        <v>35</v>
      </c>
      <c r="E44" s="45">
        <v>3</v>
      </c>
      <c r="F44" s="45">
        <v>8</v>
      </c>
      <c r="G44" s="63">
        <v>300</v>
      </c>
      <c r="H44" s="52"/>
      <c r="I44" s="3"/>
      <c r="J44" s="3"/>
      <c r="K44" s="3"/>
      <c r="L44" s="52"/>
    </row>
    <row r="45" spans="1:12" s="68" customFormat="1" ht="35.1" customHeight="1">
      <c r="A45" s="122"/>
      <c r="B45" s="57" t="s">
        <v>388</v>
      </c>
      <c r="C45" s="39" t="s">
        <v>16</v>
      </c>
      <c r="D45" s="40" t="s">
        <v>14</v>
      </c>
      <c r="E45" s="34" t="s">
        <v>90</v>
      </c>
      <c r="F45" s="35">
        <v>8</v>
      </c>
      <c r="G45" s="56">
        <v>0.5</v>
      </c>
      <c r="H45" s="52"/>
      <c r="I45" s="3"/>
      <c r="J45" s="3"/>
      <c r="K45" s="3"/>
      <c r="L45" s="52"/>
    </row>
    <row r="46" spans="1:12" s="68" customFormat="1" ht="35.1" customHeight="1">
      <c r="A46" s="96"/>
      <c r="B46" s="57" t="s">
        <v>257</v>
      </c>
      <c r="C46" s="39" t="s">
        <v>16</v>
      </c>
      <c r="D46" s="40" t="s">
        <v>14</v>
      </c>
      <c r="E46" s="34" t="s">
        <v>90</v>
      </c>
      <c r="F46" s="35">
        <v>8</v>
      </c>
      <c r="G46" s="56">
        <v>0.5</v>
      </c>
      <c r="H46" s="52"/>
      <c r="I46" s="3"/>
      <c r="J46" s="3"/>
      <c r="K46" s="3"/>
      <c r="L46" s="52"/>
    </row>
    <row r="47" spans="1:12" s="68" customFormat="1" ht="35.1" customHeight="1">
      <c r="A47" s="95" t="s">
        <v>389</v>
      </c>
      <c r="B47" s="121" t="s">
        <v>387</v>
      </c>
      <c r="C47" s="121"/>
      <c r="D47" s="121"/>
      <c r="E47" s="121"/>
      <c r="F47" s="121"/>
      <c r="G47" s="121"/>
      <c r="H47" s="52"/>
      <c r="I47" s="3"/>
      <c r="J47" s="3"/>
      <c r="K47" s="3"/>
      <c r="L47" s="52"/>
    </row>
    <row r="48" spans="1:12" s="68" customFormat="1" ht="35.1" customHeight="1">
      <c r="A48" s="96"/>
      <c r="B48" s="145" t="s">
        <v>390</v>
      </c>
      <c r="C48" s="146"/>
      <c r="D48" s="146"/>
      <c r="E48" s="146"/>
      <c r="F48" s="146"/>
      <c r="G48" s="147"/>
      <c r="H48" s="52"/>
      <c r="I48" s="80"/>
      <c r="J48" s="80"/>
      <c r="K48" s="80"/>
      <c r="L48" s="52"/>
    </row>
    <row r="49" spans="1:12" ht="14.25">
      <c r="A49" s="18"/>
      <c r="B49" s="18"/>
      <c r="C49" s="18"/>
      <c r="D49" s="18"/>
      <c r="E49" s="18"/>
      <c r="F49" s="18"/>
      <c r="G49" s="18"/>
      <c r="H49" s="18"/>
      <c r="I49" s="17"/>
      <c r="J49" s="17"/>
      <c r="K49" s="17"/>
      <c r="L49" s="18"/>
    </row>
    <row r="50" spans="1:12" ht="14.25">
      <c r="C50" s="71"/>
      <c r="D50" s="71"/>
      <c r="E50" s="71"/>
      <c r="F50" s="71"/>
      <c r="G50" s="71"/>
      <c r="H50" s="71"/>
      <c r="L50" s="71"/>
    </row>
    <row r="51" spans="1:12" ht="14.25">
      <c r="C51" s="71"/>
      <c r="D51" s="71"/>
      <c r="E51" s="71"/>
      <c r="F51" s="71"/>
      <c r="G51" s="71"/>
      <c r="H51" s="71"/>
      <c r="L51" s="71"/>
    </row>
    <row r="52" spans="1:12" ht="14.25">
      <c r="C52" s="71"/>
      <c r="D52" s="71"/>
      <c r="E52" s="71"/>
      <c r="F52" s="71"/>
      <c r="G52" s="71"/>
      <c r="H52" s="71"/>
      <c r="L52" s="71"/>
    </row>
    <row r="53" spans="1:12" ht="14.25">
      <c r="C53" s="71"/>
      <c r="D53" s="71"/>
      <c r="E53" s="71"/>
      <c r="F53" s="71"/>
      <c r="G53" s="71"/>
      <c r="H53" s="71"/>
      <c r="L53" s="71"/>
    </row>
    <row r="54" spans="1:12" ht="14.25">
      <c r="C54" s="71"/>
      <c r="D54" s="71"/>
      <c r="E54" s="71"/>
      <c r="F54" s="71"/>
      <c r="G54" s="71"/>
      <c r="H54" s="71"/>
      <c r="L54" s="71"/>
    </row>
    <row r="55" spans="1:12" ht="14.25">
      <c r="C55" s="71"/>
      <c r="D55" s="71"/>
      <c r="E55" s="71"/>
      <c r="F55" s="71"/>
      <c r="G55" s="71"/>
      <c r="H55" s="71"/>
      <c r="L55" s="71"/>
    </row>
    <row r="56" spans="1:12" ht="14.25">
      <c r="C56" s="71"/>
      <c r="D56" s="71"/>
      <c r="E56" s="71"/>
      <c r="F56" s="71"/>
      <c r="G56" s="71"/>
      <c r="H56" s="71"/>
      <c r="L56" s="71"/>
    </row>
    <row r="57" spans="1:12" ht="14.25">
      <c r="C57" s="71"/>
      <c r="D57" s="71"/>
      <c r="E57" s="71"/>
      <c r="F57" s="71"/>
      <c r="G57" s="71"/>
      <c r="H57" s="71"/>
      <c r="L57" s="71"/>
    </row>
    <row r="58" spans="1:12" ht="14.25">
      <c r="C58" s="71"/>
      <c r="D58" s="71"/>
      <c r="E58" s="71"/>
      <c r="F58" s="71"/>
      <c r="G58" s="71"/>
      <c r="H58" s="71"/>
      <c r="L58" s="71"/>
    </row>
    <row r="59" spans="1:12" ht="14.25">
      <c r="C59" s="71"/>
      <c r="D59" s="71"/>
      <c r="E59" s="71"/>
      <c r="F59" s="71"/>
      <c r="G59" s="71"/>
      <c r="H59" s="71"/>
      <c r="L59" s="71"/>
    </row>
    <row r="60" spans="1:12" ht="14.25">
      <c r="C60" s="71"/>
      <c r="D60" s="71"/>
      <c r="E60" s="71"/>
      <c r="F60" s="71"/>
      <c r="G60" s="71"/>
      <c r="H60" s="71"/>
      <c r="L60" s="71"/>
    </row>
    <row r="61" spans="1:12" ht="14.25">
      <c r="C61" s="71"/>
      <c r="D61" s="71"/>
      <c r="E61" s="71"/>
      <c r="F61" s="71"/>
      <c r="G61" s="71"/>
      <c r="H61" s="71"/>
      <c r="L61" s="71"/>
    </row>
    <row r="62" spans="1:12" ht="14.25">
      <c r="C62" s="71"/>
      <c r="D62" s="71"/>
      <c r="E62" s="71"/>
      <c r="F62" s="71"/>
      <c r="G62" s="71"/>
      <c r="H62" s="71"/>
      <c r="L62" s="71"/>
    </row>
    <row r="63" spans="1:12" ht="14.25">
      <c r="C63" s="71"/>
      <c r="D63" s="71"/>
      <c r="E63" s="71"/>
      <c r="F63" s="71"/>
      <c r="G63" s="71"/>
      <c r="H63" s="71"/>
      <c r="L63" s="71"/>
    </row>
    <row r="64" spans="1:12" ht="14.25">
      <c r="C64" s="71"/>
      <c r="D64" s="71"/>
      <c r="E64" s="71"/>
      <c r="F64" s="71"/>
      <c r="G64" s="71"/>
      <c r="H64" s="71"/>
      <c r="L64" s="71"/>
    </row>
    <row r="65" spans="3:12" ht="14.25">
      <c r="C65" s="71"/>
      <c r="D65" s="71"/>
      <c r="E65" s="71"/>
      <c r="F65" s="71"/>
      <c r="G65" s="71"/>
      <c r="H65" s="71"/>
      <c r="L65" s="71"/>
    </row>
    <row r="66" spans="3:12" ht="14.25">
      <c r="C66" s="71"/>
      <c r="D66" s="71"/>
      <c r="E66" s="71"/>
      <c r="F66" s="71"/>
      <c r="G66" s="71"/>
      <c r="H66" s="71"/>
      <c r="L66" s="71"/>
    </row>
    <row r="67" spans="3:12" ht="14.25">
      <c r="C67" s="71"/>
      <c r="D67" s="71"/>
      <c r="E67" s="71"/>
      <c r="F67" s="71"/>
      <c r="G67" s="71"/>
      <c r="H67" s="71"/>
      <c r="L67" s="71"/>
    </row>
    <row r="68" spans="3:12" ht="14.25">
      <c r="C68" s="71"/>
      <c r="D68" s="71"/>
      <c r="E68" s="71"/>
      <c r="F68" s="71"/>
      <c r="G68" s="71"/>
      <c r="H68" s="71"/>
      <c r="L68" s="71"/>
    </row>
    <row r="69" spans="3:12" ht="14.25">
      <c r="C69" s="71"/>
      <c r="D69" s="71"/>
      <c r="E69" s="71"/>
      <c r="F69" s="71"/>
      <c r="G69" s="71"/>
      <c r="H69" s="71"/>
      <c r="L69" s="71"/>
    </row>
    <row r="70" spans="3:12" ht="14.25">
      <c r="C70" s="71"/>
      <c r="D70" s="71"/>
      <c r="E70" s="71"/>
      <c r="F70" s="71"/>
      <c r="G70" s="71"/>
      <c r="H70" s="71"/>
      <c r="L70" s="71"/>
    </row>
    <row r="71" spans="3:12" ht="14.25">
      <c r="C71" s="71"/>
      <c r="D71" s="71"/>
      <c r="E71" s="71"/>
      <c r="F71" s="71"/>
      <c r="G71" s="71"/>
      <c r="H71" s="71"/>
      <c r="L71" s="71"/>
    </row>
    <row r="72" spans="3:12" ht="14.25">
      <c r="C72" s="71"/>
      <c r="D72" s="71"/>
      <c r="E72" s="71"/>
      <c r="F72" s="71"/>
      <c r="G72" s="71"/>
      <c r="H72" s="71"/>
      <c r="L72" s="71"/>
    </row>
    <row r="73" spans="3:12" ht="14.25">
      <c r="C73" s="71"/>
      <c r="D73" s="71"/>
      <c r="E73" s="71"/>
      <c r="F73" s="71"/>
      <c r="G73" s="71"/>
      <c r="H73" s="71"/>
      <c r="L73" s="71"/>
    </row>
    <row r="74" spans="3:12" ht="14.25">
      <c r="C74" s="71"/>
      <c r="D74" s="71"/>
      <c r="E74" s="71"/>
      <c r="F74" s="71"/>
      <c r="G74" s="71"/>
      <c r="H74" s="71"/>
      <c r="L74" s="71"/>
    </row>
    <row r="75" spans="3:12" ht="14.25">
      <c r="C75" s="71"/>
      <c r="D75" s="71"/>
      <c r="E75" s="71"/>
      <c r="F75" s="71"/>
      <c r="G75" s="71"/>
      <c r="H75" s="71"/>
      <c r="L75" s="71"/>
    </row>
    <row r="76" spans="3:12" ht="14.25">
      <c r="C76" s="71"/>
      <c r="D76" s="71"/>
      <c r="E76" s="71"/>
      <c r="F76" s="71"/>
      <c r="G76" s="71"/>
      <c r="H76" s="71"/>
      <c r="L76" s="71"/>
    </row>
    <row r="77" spans="3:12" ht="14.25">
      <c r="C77" s="71"/>
      <c r="D77" s="71"/>
      <c r="E77" s="71"/>
      <c r="F77" s="71"/>
      <c r="G77" s="71"/>
      <c r="H77" s="71"/>
      <c r="L77" s="71"/>
    </row>
    <row r="78" spans="3:12" ht="14.25">
      <c r="C78" s="71"/>
      <c r="D78" s="71"/>
      <c r="E78" s="71"/>
      <c r="F78" s="71"/>
      <c r="G78" s="71"/>
      <c r="H78" s="71"/>
      <c r="L78" s="71"/>
    </row>
    <row r="79" spans="3:12" ht="14.25">
      <c r="C79" s="71"/>
      <c r="D79" s="71"/>
      <c r="E79" s="71"/>
      <c r="F79" s="71"/>
      <c r="G79" s="71"/>
      <c r="H79" s="71"/>
      <c r="L79" s="71"/>
    </row>
    <row r="80" spans="3:12" ht="14.25">
      <c r="C80" s="71"/>
      <c r="D80" s="71"/>
      <c r="E80" s="71"/>
      <c r="F80" s="71"/>
      <c r="G80" s="71"/>
      <c r="H80" s="71"/>
      <c r="L80" s="71"/>
    </row>
    <row r="81" spans="3:12" ht="14.25">
      <c r="C81" s="71"/>
      <c r="D81" s="71"/>
      <c r="E81" s="71"/>
      <c r="F81" s="71"/>
      <c r="G81" s="71"/>
      <c r="H81" s="71"/>
      <c r="L81" s="71"/>
    </row>
    <row r="82" spans="3:12" ht="14.25">
      <c r="C82" s="71"/>
      <c r="D82" s="71"/>
      <c r="E82" s="71"/>
      <c r="F82" s="71"/>
      <c r="G82" s="71"/>
      <c r="H82" s="71"/>
      <c r="L82" s="71"/>
    </row>
    <row r="83" spans="3:12" ht="14.25">
      <c r="C83" s="71"/>
      <c r="D83" s="71"/>
      <c r="E83" s="71"/>
      <c r="F83" s="71"/>
      <c r="G83" s="71"/>
      <c r="H83" s="71"/>
      <c r="L83" s="71"/>
    </row>
    <row r="84" spans="3:12" ht="14.25">
      <c r="C84" s="71"/>
      <c r="D84" s="71"/>
      <c r="E84" s="71"/>
      <c r="F84" s="71"/>
      <c r="G84" s="71"/>
      <c r="H84" s="71"/>
      <c r="L84" s="71"/>
    </row>
    <row r="85" spans="3:12" ht="14.25">
      <c r="C85" s="71"/>
      <c r="D85" s="71"/>
      <c r="E85" s="71"/>
      <c r="F85" s="71"/>
      <c r="G85" s="71"/>
      <c r="H85" s="71"/>
      <c r="L85" s="71"/>
    </row>
    <row r="86" spans="3:12" ht="14.25">
      <c r="C86" s="71"/>
      <c r="D86" s="71"/>
      <c r="E86" s="71"/>
      <c r="F86" s="71"/>
      <c r="G86" s="71"/>
      <c r="H86" s="71"/>
      <c r="L86" s="71"/>
    </row>
    <row r="87" spans="3:12" ht="14.25">
      <c r="C87" s="71"/>
      <c r="D87" s="71"/>
      <c r="E87" s="71"/>
      <c r="F87" s="71"/>
      <c r="G87" s="71"/>
      <c r="H87" s="71"/>
      <c r="L87" s="71"/>
    </row>
    <row r="88" spans="3:12" ht="14.25">
      <c r="C88" s="71"/>
      <c r="D88" s="71"/>
      <c r="E88" s="71"/>
      <c r="F88" s="71"/>
      <c r="G88" s="71"/>
      <c r="H88" s="71"/>
      <c r="L88" s="71"/>
    </row>
    <row r="89" spans="3:12" ht="14.25">
      <c r="C89" s="71"/>
      <c r="D89" s="71"/>
      <c r="E89" s="71"/>
      <c r="F89" s="71"/>
      <c r="G89" s="71"/>
      <c r="H89" s="71"/>
      <c r="L89" s="71"/>
    </row>
    <row r="90" spans="3:12" ht="14.25">
      <c r="C90" s="71"/>
      <c r="D90" s="71"/>
      <c r="E90" s="71"/>
      <c r="F90" s="71"/>
      <c r="G90" s="71"/>
      <c r="H90" s="71"/>
      <c r="L90" s="71"/>
    </row>
    <row r="91" spans="3:12" ht="14.25">
      <c r="C91" s="71"/>
      <c r="D91" s="71"/>
      <c r="E91" s="71"/>
      <c r="F91" s="71"/>
      <c r="G91" s="71"/>
      <c r="H91" s="71"/>
      <c r="L91" s="71"/>
    </row>
    <row r="92" spans="3:12" ht="14.25">
      <c r="C92" s="71"/>
      <c r="D92" s="71"/>
      <c r="E92" s="71"/>
      <c r="F92" s="71"/>
      <c r="G92" s="71"/>
      <c r="H92" s="71"/>
      <c r="L92" s="71"/>
    </row>
    <row r="93" spans="3:12" ht="14.25">
      <c r="C93" s="71"/>
      <c r="D93" s="71"/>
      <c r="E93" s="71"/>
      <c r="F93" s="71"/>
      <c r="G93" s="71"/>
      <c r="H93" s="71"/>
      <c r="L93" s="71"/>
    </row>
    <row r="94" spans="3:12" ht="14.25">
      <c r="C94" s="71"/>
      <c r="D94" s="71"/>
      <c r="E94" s="71"/>
      <c r="F94" s="71"/>
      <c r="G94" s="71"/>
      <c r="H94" s="71"/>
      <c r="L94" s="71"/>
    </row>
    <row r="95" spans="3:12" ht="14.25">
      <c r="C95" s="71"/>
      <c r="D95" s="71"/>
      <c r="E95" s="71"/>
      <c r="F95" s="71"/>
      <c r="G95" s="71"/>
      <c r="H95" s="71"/>
      <c r="L95" s="71"/>
    </row>
    <row r="96" spans="3:12" ht="14.25">
      <c r="C96" s="71"/>
      <c r="D96" s="71"/>
      <c r="E96" s="71"/>
      <c r="F96" s="71"/>
      <c r="G96" s="71"/>
      <c r="H96" s="71"/>
      <c r="L96" s="71"/>
    </row>
    <row r="97" spans="3:12" ht="14.25">
      <c r="C97" s="71"/>
      <c r="D97" s="71"/>
      <c r="E97" s="71"/>
      <c r="F97" s="71"/>
      <c r="G97" s="71"/>
      <c r="H97" s="71"/>
      <c r="L97" s="71"/>
    </row>
    <row r="98" spans="3:12" ht="14.25">
      <c r="C98" s="71"/>
      <c r="D98" s="71"/>
      <c r="E98" s="71"/>
      <c r="F98" s="71"/>
      <c r="G98" s="71"/>
      <c r="H98" s="71"/>
      <c r="L98" s="71"/>
    </row>
    <row r="99" spans="3:12" ht="14.25">
      <c r="C99" s="71"/>
      <c r="D99" s="71"/>
      <c r="E99" s="71"/>
      <c r="F99" s="71"/>
      <c r="G99" s="71"/>
      <c r="H99" s="71"/>
      <c r="L99" s="71"/>
    </row>
    <row r="100" spans="3:12" ht="14.25">
      <c r="C100" s="71"/>
      <c r="D100" s="71"/>
      <c r="E100" s="71"/>
      <c r="F100" s="71"/>
      <c r="G100" s="71"/>
      <c r="H100" s="71"/>
      <c r="L100" s="71"/>
    </row>
    <row r="101" spans="3:12" ht="14.25">
      <c r="C101" s="71"/>
      <c r="D101" s="71"/>
      <c r="E101" s="71"/>
      <c r="F101" s="71"/>
      <c r="G101" s="71"/>
      <c r="H101" s="71"/>
      <c r="L101" s="71"/>
    </row>
    <row r="102" spans="3:12" ht="14.25">
      <c r="C102" s="71"/>
      <c r="D102" s="71"/>
      <c r="E102" s="71"/>
      <c r="F102" s="71"/>
      <c r="G102" s="71"/>
      <c r="H102" s="71"/>
      <c r="L102" s="71"/>
    </row>
    <row r="103" spans="3:12" ht="14.25">
      <c r="C103" s="71"/>
      <c r="D103" s="71"/>
      <c r="E103" s="71"/>
      <c r="F103" s="71"/>
      <c r="G103" s="71"/>
      <c r="H103" s="71"/>
      <c r="L103" s="71"/>
    </row>
    <row r="104" spans="3:12" ht="14.25">
      <c r="C104" s="71"/>
      <c r="D104" s="71"/>
      <c r="E104" s="71"/>
      <c r="F104" s="71"/>
      <c r="G104" s="71"/>
      <c r="H104" s="71"/>
      <c r="L104" s="71"/>
    </row>
    <row r="105" spans="3:12" ht="14.25">
      <c r="C105" s="71"/>
      <c r="D105" s="71"/>
      <c r="E105" s="71"/>
      <c r="F105" s="71"/>
      <c r="G105" s="71"/>
      <c r="H105" s="71"/>
      <c r="L105" s="71"/>
    </row>
    <row r="106" spans="3:12" ht="14.25">
      <c r="C106" s="71"/>
      <c r="D106" s="71"/>
      <c r="E106" s="71"/>
      <c r="F106" s="71"/>
      <c r="G106" s="71"/>
      <c r="H106" s="71"/>
      <c r="L106" s="71"/>
    </row>
    <row r="107" spans="3:12" ht="14.25">
      <c r="C107" s="71"/>
      <c r="D107" s="71"/>
      <c r="E107" s="71"/>
      <c r="F107" s="71"/>
      <c r="G107" s="71"/>
      <c r="H107" s="71"/>
      <c r="L107" s="71"/>
    </row>
    <row r="108" spans="3:12" ht="14.25">
      <c r="C108" s="71"/>
      <c r="D108" s="71"/>
      <c r="E108" s="71"/>
      <c r="F108" s="71"/>
      <c r="G108" s="71"/>
      <c r="H108" s="71"/>
      <c r="L108" s="71"/>
    </row>
    <row r="109" spans="3:12" ht="14.25">
      <c r="C109" s="71"/>
      <c r="D109" s="71"/>
      <c r="E109" s="71"/>
      <c r="F109" s="71"/>
      <c r="G109" s="71"/>
      <c r="H109" s="71"/>
      <c r="L109" s="71"/>
    </row>
    <row r="110" spans="3:12" ht="14.25">
      <c r="C110" s="71"/>
      <c r="D110" s="71"/>
      <c r="E110" s="71"/>
      <c r="F110" s="71"/>
      <c r="G110" s="71"/>
      <c r="H110" s="71"/>
      <c r="L110" s="71"/>
    </row>
    <row r="111" spans="3:12" ht="14.25">
      <c r="C111" s="71"/>
      <c r="D111" s="71"/>
      <c r="E111" s="71"/>
      <c r="F111" s="71"/>
      <c r="G111" s="71"/>
      <c r="H111" s="71"/>
      <c r="L111" s="71"/>
    </row>
    <row r="112" spans="3:12" ht="14.25">
      <c r="C112" s="71"/>
      <c r="D112" s="71"/>
      <c r="E112" s="71"/>
      <c r="F112" s="71"/>
      <c r="G112" s="71"/>
      <c r="H112" s="71"/>
      <c r="L112" s="71"/>
    </row>
    <row r="113" spans="3:12" ht="14.25">
      <c r="C113" s="71"/>
      <c r="D113" s="71"/>
      <c r="E113" s="71"/>
      <c r="F113" s="71"/>
      <c r="G113" s="71"/>
      <c r="H113" s="71"/>
      <c r="L113" s="71"/>
    </row>
    <row r="114" spans="3:12" ht="14.25">
      <c r="C114" s="71"/>
      <c r="D114" s="71"/>
      <c r="E114" s="71"/>
      <c r="F114" s="71"/>
      <c r="G114" s="71"/>
      <c r="H114" s="71"/>
      <c r="L114" s="71"/>
    </row>
    <row r="115" spans="3:12" ht="14.25">
      <c r="C115" s="71"/>
      <c r="D115" s="71"/>
      <c r="E115" s="71"/>
      <c r="F115" s="71"/>
      <c r="G115" s="71"/>
      <c r="H115" s="71"/>
      <c r="L115" s="71"/>
    </row>
    <row r="116" spans="3:12" ht="14.25">
      <c r="C116" s="71"/>
      <c r="D116" s="71"/>
      <c r="E116" s="71"/>
      <c r="F116" s="71"/>
      <c r="G116" s="71"/>
      <c r="H116" s="71"/>
      <c r="L116" s="71"/>
    </row>
    <row r="117" spans="3:12" ht="14.25">
      <c r="C117" s="71"/>
      <c r="D117" s="71"/>
      <c r="E117" s="71"/>
      <c r="F117" s="71"/>
      <c r="G117" s="71"/>
      <c r="H117" s="71"/>
      <c r="L117" s="71"/>
    </row>
    <row r="118" spans="3:12" ht="14.25">
      <c r="C118" s="71"/>
      <c r="D118" s="71"/>
      <c r="E118" s="71"/>
      <c r="F118" s="71"/>
      <c r="G118" s="71"/>
      <c r="H118" s="71"/>
      <c r="L118" s="71"/>
    </row>
    <row r="119" spans="3:12" ht="14.25">
      <c r="C119" s="71"/>
      <c r="D119" s="71"/>
      <c r="E119" s="71"/>
      <c r="F119" s="71"/>
      <c r="G119" s="71"/>
      <c r="H119" s="71"/>
      <c r="L119" s="71"/>
    </row>
    <row r="120" spans="3:12" ht="14.25">
      <c r="C120" s="71"/>
      <c r="D120" s="71"/>
      <c r="E120" s="71"/>
      <c r="F120" s="71"/>
      <c r="G120" s="71"/>
      <c r="H120" s="71"/>
      <c r="L120" s="71"/>
    </row>
    <row r="121" spans="3:12" ht="14.25">
      <c r="C121" s="71"/>
      <c r="D121" s="71"/>
      <c r="E121" s="71"/>
      <c r="F121" s="71"/>
      <c r="G121" s="71"/>
      <c r="H121" s="71"/>
      <c r="L121" s="71"/>
    </row>
    <row r="122" spans="3:12" ht="14.25">
      <c r="C122" s="71"/>
      <c r="D122" s="71"/>
      <c r="E122" s="71"/>
      <c r="F122" s="71"/>
      <c r="G122" s="71"/>
      <c r="H122" s="71"/>
      <c r="L122" s="71"/>
    </row>
    <row r="123" spans="3:12" ht="14.25">
      <c r="C123" s="71"/>
      <c r="D123" s="71"/>
      <c r="E123" s="71"/>
      <c r="F123" s="71"/>
      <c r="G123" s="71"/>
      <c r="H123" s="71"/>
      <c r="L123" s="71"/>
    </row>
    <row r="124" spans="3:12" ht="14.25">
      <c r="C124" s="71"/>
      <c r="D124" s="71"/>
      <c r="E124" s="71"/>
      <c r="F124" s="71"/>
      <c r="G124" s="71"/>
      <c r="H124" s="71"/>
      <c r="L124" s="71"/>
    </row>
    <row r="125" spans="3:12" ht="14.25">
      <c r="C125" s="71"/>
      <c r="D125" s="71"/>
      <c r="E125" s="71"/>
      <c r="F125" s="71"/>
      <c r="G125" s="71"/>
      <c r="H125" s="71"/>
      <c r="L125" s="71"/>
    </row>
    <row r="126" spans="3:12" ht="14.25">
      <c r="C126" s="71"/>
      <c r="D126" s="71"/>
      <c r="E126" s="71"/>
      <c r="F126" s="71"/>
      <c r="G126" s="71"/>
      <c r="H126" s="71"/>
      <c r="L126" s="71"/>
    </row>
    <row r="127" spans="3:12" ht="14.25">
      <c r="C127" s="71"/>
      <c r="D127" s="71"/>
      <c r="E127" s="71"/>
      <c r="F127" s="71"/>
      <c r="G127" s="71"/>
      <c r="H127" s="71"/>
      <c r="L127" s="71"/>
    </row>
    <row r="128" spans="3:12" ht="14.25">
      <c r="C128" s="71"/>
      <c r="D128" s="71"/>
      <c r="E128" s="71"/>
      <c r="F128" s="71"/>
      <c r="G128" s="71"/>
      <c r="H128" s="71"/>
      <c r="L128" s="71"/>
    </row>
    <row r="129" spans="3:12" ht="14.25">
      <c r="C129" s="71"/>
      <c r="D129" s="71"/>
      <c r="E129" s="71"/>
      <c r="F129" s="71"/>
      <c r="G129" s="71"/>
      <c r="H129" s="71"/>
      <c r="L129" s="71"/>
    </row>
    <row r="130" spans="3:12" ht="14.25">
      <c r="C130" s="71"/>
      <c r="D130" s="71"/>
      <c r="E130" s="71"/>
      <c r="F130" s="71"/>
      <c r="G130" s="71"/>
      <c r="H130" s="71"/>
      <c r="L130" s="71"/>
    </row>
    <row r="131" spans="3:12" ht="14.25">
      <c r="C131" s="71"/>
      <c r="D131" s="71"/>
      <c r="E131" s="71"/>
      <c r="F131" s="71"/>
      <c r="G131" s="71"/>
      <c r="H131" s="71"/>
      <c r="L131" s="71"/>
    </row>
    <row r="132" spans="3:12" ht="14.25">
      <c r="C132" s="71"/>
      <c r="D132" s="71"/>
      <c r="E132" s="71"/>
      <c r="F132" s="71"/>
      <c r="G132" s="71"/>
      <c r="H132" s="71"/>
      <c r="L132" s="71"/>
    </row>
    <row r="133" spans="3:12" ht="14.25">
      <c r="C133" s="71"/>
      <c r="D133" s="71"/>
      <c r="E133" s="71"/>
      <c r="F133" s="71"/>
      <c r="G133" s="71"/>
      <c r="H133" s="71"/>
      <c r="L133" s="71"/>
    </row>
    <row r="134" spans="3:12" ht="14.25">
      <c r="C134" s="71"/>
      <c r="D134" s="71"/>
      <c r="E134" s="71"/>
      <c r="F134" s="71"/>
      <c r="G134" s="71"/>
      <c r="H134" s="71"/>
      <c r="L134" s="71"/>
    </row>
    <row r="135" spans="3:12" ht="14.25">
      <c r="C135" s="71"/>
      <c r="D135" s="71"/>
      <c r="E135" s="71"/>
      <c r="F135" s="71"/>
      <c r="G135" s="71"/>
      <c r="H135" s="71"/>
      <c r="L135" s="71"/>
    </row>
    <row r="136" spans="3:12" ht="14.25">
      <c r="C136" s="71"/>
      <c r="D136" s="71"/>
      <c r="E136" s="71"/>
      <c r="F136" s="71"/>
      <c r="G136" s="71"/>
      <c r="H136" s="71"/>
      <c r="L136" s="71"/>
    </row>
    <row r="137" spans="3:12" ht="14.25">
      <c r="C137" s="71"/>
      <c r="D137" s="71"/>
      <c r="E137" s="71"/>
      <c r="F137" s="71"/>
      <c r="G137" s="71"/>
      <c r="H137" s="71"/>
      <c r="L137" s="71"/>
    </row>
    <row r="138" spans="3:12" ht="14.25">
      <c r="C138" s="71"/>
      <c r="D138" s="71"/>
      <c r="E138" s="71"/>
      <c r="F138" s="71"/>
      <c r="G138" s="71"/>
      <c r="H138" s="71"/>
      <c r="L138" s="71"/>
    </row>
    <row r="139" spans="3:12" ht="14.25">
      <c r="C139" s="71"/>
      <c r="D139" s="71"/>
      <c r="E139" s="71"/>
      <c r="F139" s="71"/>
      <c r="G139" s="71"/>
      <c r="H139" s="71"/>
      <c r="L139" s="71"/>
    </row>
    <row r="140" spans="3:12" ht="14.25">
      <c r="C140" s="71"/>
      <c r="D140" s="71"/>
      <c r="E140" s="71"/>
      <c r="F140" s="71"/>
      <c r="G140" s="71"/>
      <c r="H140" s="71"/>
      <c r="L140" s="71"/>
    </row>
    <row r="141" spans="3:12" ht="14.25">
      <c r="C141" s="71"/>
      <c r="D141" s="71"/>
      <c r="E141" s="71"/>
      <c r="F141" s="71"/>
      <c r="G141" s="71"/>
      <c r="H141" s="71"/>
      <c r="L141" s="71"/>
    </row>
    <row r="142" spans="3:12" ht="14.25">
      <c r="C142" s="71"/>
      <c r="D142" s="71"/>
      <c r="E142" s="71"/>
      <c r="F142" s="71"/>
      <c r="G142" s="71"/>
      <c r="H142" s="71"/>
      <c r="L142" s="71"/>
    </row>
    <row r="143" spans="3:12" ht="14.25">
      <c r="C143" s="71"/>
      <c r="D143" s="71"/>
      <c r="E143" s="71"/>
      <c r="F143" s="71"/>
      <c r="G143" s="71"/>
      <c r="H143" s="71"/>
      <c r="L143" s="71"/>
    </row>
    <row r="144" spans="3:12" ht="14.25">
      <c r="C144" s="71"/>
      <c r="D144" s="71"/>
      <c r="E144" s="71"/>
      <c r="F144" s="71"/>
      <c r="G144" s="71"/>
      <c r="H144" s="71"/>
      <c r="L144" s="71"/>
    </row>
    <row r="145" spans="3:12" ht="14.25">
      <c r="C145" s="71"/>
      <c r="D145" s="71"/>
      <c r="E145" s="71"/>
      <c r="F145" s="71"/>
      <c r="G145" s="71"/>
      <c r="H145" s="71"/>
      <c r="L145" s="71"/>
    </row>
    <row r="146" spans="3:12" ht="14.25">
      <c r="C146" s="71"/>
      <c r="D146" s="71"/>
      <c r="E146" s="71"/>
      <c r="F146" s="71"/>
      <c r="G146" s="71"/>
      <c r="H146" s="71"/>
      <c r="L146" s="71"/>
    </row>
    <row r="147" spans="3:12" ht="14.25">
      <c r="C147" s="71"/>
      <c r="D147" s="71"/>
      <c r="E147" s="71"/>
      <c r="F147" s="71"/>
      <c r="G147" s="71"/>
      <c r="H147" s="71"/>
      <c r="L147" s="71"/>
    </row>
    <row r="148" spans="3:12" ht="14.25">
      <c r="C148" s="71"/>
      <c r="D148" s="71"/>
      <c r="E148" s="71"/>
      <c r="F148" s="71"/>
      <c r="G148" s="71"/>
      <c r="H148" s="71"/>
      <c r="L148" s="71"/>
    </row>
    <row r="149" spans="3:12" ht="14.25">
      <c r="C149" s="71"/>
      <c r="D149" s="71"/>
      <c r="E149" s="71"/>
      <c r="F149" s="71"/>
      <c r="G149" s="71"/>
      <c r="H149" s="71"/>
      <c r="L149" s="71"/>
    </row>
    <row r="150" spans="3:12" ht="14.25">
      <c r="C150" s="71"/>
      <c r="D150" s="71"/>
      <c r="E150" s="71"/>
      <c r="F150" s="71"/>
      <c r="G150" s="71"/>
      <c r="H150" s="71"/>
      <c r="L150" s="71"/>
    </row>
    <row r="151" spans="3:12" ht="14.25">
      <c r="C151" s="71"/>
      <c r="D151" s="71"/>
      <c r="E151" s="71"/>
      <c r="F151" s="71"/>
      <c r="G151" s="71"/>
      <c r="H151" s="71"/>
      <c r="L151" s="71"/>
    </row>
    <row r="152" spans="3:12" ht="14.25">
      <c r="C152" s="71"/>
      <c r="D152" s="71"/>
      <c r="E152" s="71"/>
      <c r="F152" s="71"/>
      <c r="G152" s="71"/>
      <c r="H152" s="71"/>
      <c r="L152" s="71"/>
    </row>
    <row r="153" spans="3:12" ht="14.25">
      <c r="C153" s="71"/>
      <c r="D153" s="71"/>
      <c r="E153" s="71"/>
      <c r="F153" s="71"/>
      <c r="G153" s="71"/>
      <c r="H153" s="71"/>
      <c r="L153" s="71"/>
    </row>
    <row r="154" spans="3:12" ht="14.25">
      <c r="C154" s="71"/>
      <c r="D154" s="71"/>
      <c r="E154" s="71"/>
      <c r="F154" s="71"/>
      <c r="G154" s="71"/>
      <c r="H154" s="71"/>
      <c r="L154" s="71"/>
    </row>
    <row r="155" spans="3:12" ht="14.25">
      <c r="C155" s="71"/>
      <c r="D155" s="71"/>
      <c r="E155" s="71"/>
      <c r="F155" s="71"/>
      <c r="G155" s="71"/>
      <c r="H155" s="71"/>
      <c r="L155" s="71"/>
    </row>
    <row r="156" spans="3:12" ht="14.25">
      <c r="C156" s="71"/>
      <c r="D156" s="71"/>
      <c r="E156" s="71"/>
      <c r="F156" s="71"/>
      <c r="G156" s="71"/>
      <c r="H156" s="71"/>
      <c r="L156" s="71"/>
    </row>
    <row r="157" spans="3:12" ht="14.25">
      <c r="C157" s="71"/>
      <c r="D157" s="71"/>
      <c r="E157" s="71"/>
      <c r="F157" s="71"/>
      <c r="G157" s="71"/>
      <c r="H157" s="71"/>
      <c r="L157" s="71"/>
    </row>
    <row r="158" spans="3:12" ht="14.25">
      <c r="C158" s="71"/>
      <c r="D158" s="71"/>
      <c r="E158" s="71"/>
      <c r="F158" s="71"/>
      <c r="G158" s="71"/>
      <c r="H158" s="71"/>
      <c r="L158" s="71"/>
    </row>
    <row r="159" spans="3:12" ht="14.25">
      <c r="C159" s="71"/>
      <c r="D159" s="71"/>
      <c r="E159" s="71"/>
      <c r="F159" s="71"/>
      <c r="G159" s="71"/>
      <c r="H159" s="71"/>
      <c r="L159" s="71"/>
    </row>
    <row r="160" spans="3:12" ht="14.25">
      <c r="C160" s="71"/>
      <c r="D160" s="71"/>
      <c r="E160" s="71"/>
      <c r="F160" s="71"/>
      <c r="G160" s="71"/>
      <c r="H160" s="71"/>
      <c r="L160" s="71"/>
    </row>
    <row r="161" spans="3:12" ht="14.25">
      <c r="C161" s="71"/>
      <c r="D161" s="71"/>
      <c r="E161" s="71"/>
      <c r="F161" s="71"/>
      <c r="G161" s="71"/>
      <c r="H161" s="71"/>
      <c r="L161" s="71"/>
    </row>
    <row r="162" spans="3:12" ht="14.25">
      <c r="C162" s="71"/>
      <c r="D162" s="71"/>
      <c r="E162" s="71"/>
      <c r="F162" s="71"/>
      <c r="G162" s="71"/>
      <c r="H162" s="71"/>
      <c r="L162" s="71"/>
    </row>
    <row r="163" spans="3:12" ht="14.25">
      <c r="C163" s="71"/>
      <c r="D163" s="71"/>
      <c r="E163" s="71"/>
      <c r="F163" s="71"/>
      <c r="G163" s="71"/>
      <c r="H163" s="71"/>
      <c r="L163" s="71"/>
    </row>
    <row r="164" spans="3:12" ht="14.25">
      <c r="C164" s="71"/>
      <c r="D164" s="71"/>
      <c r="E164" s="71"/>
      <c r="F164" s="71"/>
      <c r="G164" s="71"/>
      <c r="H164" s="71"/>
      <c r="L164" s="71"/>
    </row>
    <row r="165" spans="3:12" ht="14.25">
      <c r="C165" s="71"/>
      <c r="D165" s="71"/>
      <c r="E165" s="71"/>
      <c r="F165" s="71"/>
      <c r="G165" s="71"/>
      <c r="H165" s="71"/>
      <c r="L165" s="71"/>
    </row>
    <row r="166" spans="3:12" ht="14.25">
      <c r="C166" s="71"/>
      <c r="D166" s="71"/>
      <c r="E166" s="71"/>
      <c r="F166" s="71"/>
      <c r="G166" s="71"/>
      <c r="H166" s="71"/>
      <c r="L166" s="71"/>
    </row>
    <row r="167" spans="3:12" ht="14.25">
      <c r="C167" s="71"/>
      <c r="D167" s="71"/>
      <c r="E167" s="71"/>
      <c r="F167" s="71"/>
      <c r="G167" s="71"/>
      <c r="H167" s="71"/>
      <c r="L167" s="71"/>
    </row>
    <row r="168" spans="3:12" ht="14.25">
      <c r="C168" s="71"/>
      <c r="D168" s="71"/>
      <c r="E168" s="71"/>
      <c r="F168" s="71"/>
      <c r="G168" s="71"/>
      <c r="H168" s="71"/>
      <c r="L168" s="71"/>
    </row>
    <row r="169" spans="3:12" ht="14.25">
      <c r="C169" s="71"/>
      <c r="D169" s="71"/>
      <c r="E169" s="71"/>
      <c r="F169" s="71"/>
      <c r="G169" s="71"/>
      <c r="H169" s="71"/>
      <c r="L169" s="71"/>
    </row>
    <row r="170" spans="3:12" ht="14.25">
      <c r="C170" s="71"/>
      <c r="D170" s="71"/>
      <c r="E170" s="71"/>
      <c r="F170" s="71"/>
      <c r="G170" s="71"/>
      <c r="H170" s="71"/>
      <c r="L170" s="71"/>
    </row>
    <row r="171" spans="3:12" ht="14.25">
      <c r="C171" s="71"/>
      <c r="D171" s="71"/>
      <c r="E171" s="71"/>
      <c r="F171" s="71"/>
      <c r="G171" s="71"/>
      <c r="H171" s="71"/>
      <c r="L171" s="71"/>
    </row>
    <row r="172" spans="3:12" ht="14.25">
      <c r="C172" s="71"/>
      <c r="D172" s="71"/>
      <c r="E172" s="71"/>
      <c r="F172" s="71"/>
      <c r="G172" s="71"/>
      <c r="H172" s="71"/>
      <c r="L172" s="71"/>
    </row>
    <row r="173" spans="3:12" ht="14.25">
      <c r="C173" s="71"/>
      <c r="D173" s="71"/>
      <c r="E173" s="71"/>
      <c r="F173" s="71"/>
      <c r="G173" s="71"/>
      <c r="H173" s="71"/>
      <c r="L173" s="71"/>
    </row>
    <row r="174" spans="3:12" ht="14.25">
      <c r="C174" s="71"/>
      <c r="D174" s="71"/>
      <c r="E174" s="71"/>
      <c r="F174" s="71"/>
      <c r="G174" s="71"/>
      <c r="H174" s="71"/>
      <c r="L174" s="71"/>
    </row>
    <row r="175" spans="3:12" ht="14.25">
      <c r="C175" s="71"/>
      <c r="D175" s="71"/>
      <c r="E175" s="71"/>
      <c r="F175" s="71"/>
      <c r="G175" s="71"/>
      <c r="H175" s="71"/>
      <c r="L175" s="71"/>
    </row>
    <row r="176" spans="3:12" ht="14.25">
      <c r="C176" s="71"/>
      <c r="D176" s="71"/>
      <c r="E176" s="71"/>
      <c r="F176" s="71"/>
      <c r="G176" s="71"/>
      <c r="H176" s="71"/>
      <c r="L176" s="71"/>
    </row>
    <row r="177" spans="3:12" ht="14.25">
      <c r="C177" s="71"/>
      <c r="D177" s="71"/>
      <c r="E177" s="71"/>
      <c r="F177" s="71"/>
      <c r="G177" s="71"/>
      <c r="H177" s="71"/>
      <c r="L177" s="71"/>
    </row>
    <row r="178" spans="3:12" ht="14.25">
      <c r="C178" s="71"/>
      <c r="D178" s="71"/>
      <c r="E178" s="71"/>
      <c r="F178" s="71"/>
      <c r="G178" s="71"/>
      <c r="H178" s="71"/>
      <c r="L178" s="71"/>
    </row>
    <row r="179" spans="3:12" ht="14.25">
      <c r="C179" s="71"/>
      <c r="D179" s="71"/>
      <c r="E179" s="71"/>
      <c r="F179" s="71"/>
      <c r="G179" s="71"/>
      <c r="H179" s="71"/>
      <c r="L179" s="71"/>
    </row>
    <row r="180" spans="3:12" ht="14.25">
      <c r="C180" s="71"/>
      <c r="D180" s="71"/>
      <c r="E180" s="71"/>
      <c r="F180" s="71"/>
      <c r="G180" s="71"/>
      <c r="H180" s="71"/>
      <c r="L180" s="71"/>
    </row>
    <row r="181" spans="3:12" ht="14.25">
      <c r="C181" s="71"/>
      <c r="D181" s="71"/>
      <c r="E181" s="71"/>
      <c r="F181" s="71"/>
      <c r="G181" s="71"/>
      <c r="H181" s="71"/>
      <c r="L181" s="71"/>
    </row>
    <row r="182" spans="3:12" ht="14.25">
      <c r="C182" s="71"/>
      <c r="D182" s="71"/>
      <c r="E182" s="71"/>
      <c r="F182" s="71"/>
      <c r="G182" s="71"/>
      <c r="H182" s="71"/>
      <c r="L182" s="71"/>
    </row>
    <row r="183" spans="3:12" ht="14.25">
      <c r="C183" s="71"/>
      <c r="D183" s="71"/>
      <c r="E183" s="71"/>
      <c r="F183" s="71"/>
      <c r="G183" s="71"/>
      <c r="H183" s="71"/>
      <c r="L183" s="71"/>
    </row>
    <row r="184" spans="3:12" ht="14.25">
      <c r="C184" s="71"/>
      <c r="D184" s="71"/>
      <c r="E184" s="71"/>
      <c r="F184" s="71"/>
      <c r="G184" s="71"/>
      <c r="H184" s="71"/>
      <c r="L184" s="71"/>
    </row>
    <row r="185" spans="3:12" ht="14.25">
      <c r="C185" s="71"/>
      <c r="D185" s="71"/>
      <c r="E185" s="71"/>
      <c r="F185" s="71"/>
      <c r="G185" s="71"/>
      <c r="H185" s="71"/>
      <c r="L185" s="71"/>
    </row>
    <row r="186" spans="3:12" ht="14.25">
      <c r="C186" s="71"/>
      <c r="D186" s="71"/>
      <c r="E186" s="71"/>
      <c r="F186" s="71"/>
      <c r="G186" s="71"/>
      <c r="H186" s="71"/>
      <c r="L186" s="71"/>
    </row>
    <row r="187" spans="3:12" ht="14.25">
      <c r="C187" s="71"/>
      <c r="D187" s="71"/>
      <c r="E187" s="71"/>
      <c r="F187" s="71"/>
      <c r="G187" s="71"/>
      <c r="H187" s="71"/>
      <c r="L187" s="71"/>
    </row>
    <row r="188" spans="3:12" ht="14.25">
      <c r="C188" s="71"/>
      <c r="D188" s="71"/>
      <c r="E188" s="71"/>
      <c r="F188" s="71"/>
      <c r="G188" s="71"/>
      <c r="H188" s="71"/>
      <c r="L188" s="71"/>
    </row>
    <row r="189" spans="3:12" ht="14.25">
      <c r="C189" s="71"/>
      <c r="D189" s="71"/>
      <c r="E189" s="71"/>
      <c r="F189" s="71"/>
      <c r="G189" s="71"/>
      <c r="H189" s="71"/>
      <c r="L189" s="71"/>
    </row>
    <row r="190" spans="3:12" ht="14.25">
      <c r="C190" s="71"/>
      <c r="D190" s="71"/>
      <c r="E190" s="71"/>
      <c r="F190" s="71"/>
      <c r="G190" s="71"/>
      <c r="H190" s="71"/>
      <c r="L190" s="71"/>
    </row>
    <row r="191" spans="3:12" ht="14.25">
      <c r="C191" s="71"/>
      <c r="D191" s="71"/>
      <c r="E191" s="71"/>
      <c r="F191" s="71"/>
      <c r="G191" s="71"/>
      <c r="H191" s="71"/>
      <c r="L191" s="71"/>
    </row>
    <row r="192" spans="3:12" ht="14.25">
      <c r="C192" s="71"/>
      <c r="D192" s="71"/>
      <c r="E192" s="71"/>
      <c r="F192" s="71"/>
      <c r="G192" s="71"/>
      <c r="H192" s="71"/>
      <c r="L192" s="71"/>
    </row>
    <row r="193" spans="3:12" ht="14.25">
      <c r="C193" s="71"/>
      <c r="D193" s="71"/>
      <c r="E193" s="71"/>
      <c r="F193" s="71"/>
      <c r="G193" s="71"/>
      <c r="H193" s="71"/>
      <c r="L193" s="71"/>
    </row>
    <row r="194" spans="3:12" ht="14.25">
      <c r="C194" s="71"/>
      <c r="D194" s="71"/>
      <c r="E194" s="71"/>
      <c r="F194" s="71"/>
      <c r="G194" s="71"/>
      <c r="H194" s="71"/>
      <c r="L194" s="71"/>
    </row>
    <row r="195" spans="3:12" ht="14.25">
      <c r="C195" s="71"/>
      <c r="D195" s="71"/>
      <c r="E195" s="71"/>
      <c r="F195" s="71"/>
      <c r="G195" s="71"/>
      <c r="H195" s="71"/>
      <c r="L195" s="71"/>
    </row>
    <row r="196" spans="3:12" ht="14.25">
      <c r="C196" s="71"/>
      <c r="D196" s="71"/>
      <c r="E196" s="71"/>
      <c r="F196" s="71"/>
      <c r="G196" s="71"/>
      <c r="H196" s="71"/>
      <c r="L196" s="71"/>
    </row>
    <row r="197" spans="3:12" ht="14.25">
      <c r="C197" s="71"/>
      <c r="D197" s="71"/>
      <c r="E197" s="71"/>
      <c r="F197" s="71"/>
      <c r="G197" s="71"/>
      <c r="H197" s="71"/>
      <c r="L197" s="71"/>
    </row>
    <row r="198" spans="3:12" ht="14.25">
      <c r="C198" s="71"/>
      <c r="D198" s="71"/>
      <c r="E198" s="71"/>
      <c r="F198" s="71"/>
      <c r="G198" s="71"/>
      <c r="H198" s="71"/>
      <c r="L198" s="71"/>
    </row>
    <row r="199" spans="3:12" ht="14.25">
      <c r="C199" s="71"/>
      <c r="D199" s="71"/>
      <c r="E199" s="71"/>
      <c r="F199" s="71"/>
      <c r="G199" s="71"/>
      <c r="H199" s="71"/>
      <c r="L199" s="71"/>
    </row>
    <row r="200" spans="3:12" ht="14.25">
      <c r="C200" s="71"/>
      <c r="D200" s="71"/>
      <c r="E200" s="71"/>
      <c r="F200" s="71"/>
      <c r="G200" s="71"/>
      <c r="H200" s="71"/>
      <c r="L200" s="71"/>
    </row>
    <row r="201" spans="3:12" ht="14.25">
      <c r="C201" s="71"/>
      <c r="D201" s="71"/>
      <c r="E201" s="71"/>
      <c r="F201" s="71"/>
      <c r="G201" s="71"/>
      <c r="H201" s="71"/>
      <c r="L201" s="71"/>
    </row>
    <row r="202" spans="3:12" ht="14.25">
      <c r="C202" s="71"/>
      <c r="D202" s="71"/>
      <c r="E202" s="71"/>
      <c r="F202" s="71"/>
      <c r="G202" s="71"/>
      <c r="H202" s="71"/>
      <c r="L202" s="71"/>
    </row>
    <row r="203" spans="3:12" ht="14.25">
      <c r="C203" s="71"/>
      <c r="D203" s="71"/>
      <c r="E203" s="71"/>
      <c r="F203" s="71"/>
      <c r="G203" s="71"/>
      <c r="H203" s="71"/>
      <c r="L203" s="71"/>
    </row>
    <row r="204" spans="3:12" ht="14.25">
      <c r="C204" s="71"/>
      <c r="D204" s="71"/>
      <c r="E204" s="71"/>
      <c r="F204" s="71"/>
      <c r="G204" s="71"/>
      <c r="H204" s="71"/>
      <c r="L204" s="71"/>
    </row>
    <row r="205" spans="3:12" ht="14.25">
      <c r="C205" s="71"/>
      <c r="D205" s="71"/>
      <c r="E205" s="71"/>
      <c r="F205" s="71"/>
      <c r="G205" s="71"/>
      <c r="H205" s="71"/>
      <c r="L205" s="71"/>
    </row>
    <row r="206" spans="3:12" ht="14.25">
      <c r="C206" s="71"/>
      <c r="D206" s="71"/>
      <c r="E206" s="71"/>
      <c r="F206" s="71"/>
      <c r="G206" s="71"/>
      <c r="H206" s="71"/>
      <c r="L206" s="71"/>
    </row>
    <row r="207" spans="3:12" ht="14.25">
      <c r="C207" s="71"/>
      <c r="D207" s="71"/>
      <c r="E207" s="71"/>
      <c r="F207" s="71"/>
      <c r="G207" s="71"/>
      <c r="H207" s="71"/>
      <c r="L207" s="71"/>
    </row>
    <row r="208" spans="3:12" ht="14.25">
      <c r="C208" s="71"/>
      <c r="D208" s="71"/>
      <c r="E208" s="71"/>
      <c r="F208" s="71"/>
      <c r="G208" s="71"/>
      <c r="H208" s="71"/>
      <c r="L208" s="71"/>
    </row>
    <row r="209" spans="3:12" ht="14.25">
      <c r="C209" s="71"/>
      <c r="D209" s="71"/>
      <c r="E209" s="71"/>
      <c r="F209" s="71"/>
      <c r="G209" s="71"/>
      <c r="H209" s="71"/>
      <c r="L209" s="71"/>
    </row>
    <row r="210" spans="3:12" ht="14.25">
      <c r="C210" s="71"/>
      <c r="D210" s="71"/>
      <c r="E210" s="71"/>
      <c r="F210" s="71"/>
      <c r="G210" s="71"/>
      <c r="H210" s="71"/>
      <c r="L210" s="71"/>
    </row>
    <row r="211" spans="3:12" ht="14.25">
      <c r="C211" s="71"/>
      <c r="D211" s="71"/>
      <c r="E211" s="71"/>
      <c r="F211" s="71"/>
      <c r="G211" s="71"/>
      <c r="H211" s="71"/>
      <c r="L211" s="71"/>
    </row>
    <row r="212" spans="3:12" ht="14.25">
      <c r="C212" s="71"/>
      <c r="D212" s="71"/>
      <c r="E212" s="71"/>
      <c r="F212" s="71"/>
      <c r="G212" s="71"/>
      <c r="H212" s="71"/>
      <c r="L212" s="71"/>
    </row>
    <row r="213" spans="3:12" ht="14.25">
      <c r="C213" s="71"/>
      <c r="D213" s="71"/>
      <c r="E213" s="71"/>
      <c r="F213" s="71"/>
      <c r="G213" s="71"/>
      <c r="H213" s="71"/>
      <c r="L213" s="71"/>
    </row>
    <row r="214" spans="3:12" ht="14.25">
      <c r="C214" s="71"/>
      <c r="D214" s="71"/>
      <c r="E214" s="71"/>
      <c r="F214" s="71"/>
      <c r="G214" s="71"/>
      <c r="H214" s="71"/>
      <c r="L214" s="71"/>
    </row>
    <row r="215" spans="3:12" ht="14.25">
      <c r="C215" s="71"/>
      <c r="D215" s="71"/>
      <c r="E215" s="71"/>
      <c r="F215" s="71"/>
      <c r="G215" s="71"/>
      <c r="H215" s="71"/>
      <c r="L215" s="71"/>
    </row>
    <row r="216" spans="3:12" ht="14.25">
      <c r="C216" s="71"/>
      <c r="D216" s="71"/>
      <c r="E216" s="71"/>
      <c r="F216" s="71"/>
      <c r="G216" s="71"/>
      <c r="H216" s="71"/>
      <c r="L216" s="71"/>
    </row>
    <row r="217" spans="3:12" ht="14.25">
      <c r="C217" s="71"/>
      <c r="D217" s="71"/>
      <c r="E217" s="71"/>
      <c r="F217" s="71"/>
      <c r="G217" s="71"/>
      <c r="H217" s="71"/>
      <c r="L217" s="71"/>
    </row>
    <row r="218" spans="3:12" ht="14.25">
      <c r="C218" s="71"/>
      <c r="D218" s="71"/>
      <c r="E218" s="71"/>
      <c r="F218" s="71"/>
      <c r="G218" s="71"/>
      <c r="H218" s="71"/>
      <c r="L218" s="71"/>
    </row>
    <row r="219" spans="3:12" ht="14.25">
      <c r="C219" s="71"/>
      <c r="D219" s="71"/>
      <c r="E219" s="71"/>
      <c r="F219" s="71"/>
      <c r="G219" s="71"/>
      <c r="H219" s="71"/>
      <c r="L219" s="71"/>
    </row>
    <row r="220" spans="3:12" ht="14.25">
      <c r="C220" s="71"/>
      <c r="D220" s="71"/>
      <c r="E220" s="71"/>
      <c r="F220" s="71"/>
      <c r="G220" s="71"/>
      <c r="H220" s="71"/>
      <c r="L220" s="71"/>
    </row>
    <row r="221" spans="3:12" ht="14.25">
      <c r="C221" s="71"/>
      <c r="D221" s="71"/>
      <c r="E221" s="71"/>
      <c r="F221" s="71"/>
      <c r="G221" s="71"/>
      <c r="H221" s="71"/>
      <c r="L221" s="71"/>
    </row>
    <row r="222" spans="3:12" ht="14.25">
      <c r="C222" s="71"/>
      <c r="D222" s="71"/>
      <c r="E222" s="71"/>
      <c r="F222" s="71"/>
      <c r="G222" s="71"/>
      <c r="H222" s="71"/>
      <c r="L222" s="71"/>
    </row>
    <row r="223" spans="3:12" ht="14.25">
      <c r="C223" s="71"/>
      <c r="D223" s="71"/>
      <c r="E223" s="71"/>
      <c r="F223" s="71"/>
      <c r="G223" s="71"/>
      <c r="H223" s="71"/>
      <c r="L223" s="71"/>
    </row>
    <row r="224" spans="3:12" ht="14.25">
      <c r="C224" s="71"/>
      <c r="D224" s="71"/>
      <c r="E224" s="71"/>
      <c r="F224" s="71"/>
      <c r="G224" s="71"/>
      <c r="H224" s="71"/>
      <c r="L224" s="71"/>
    </row>
    <row r="225" spans="3:12" ht="14.25">
      <c r="C225" s="71"/>
      <c r="D225" s="71"/>
      <c r="E225" s="71"/>
      <c r="F225" s="71"/>
      <c r="G225" s="71"/>
      <c r="H225" s="71"/>
      <c r="L225" s="71"/>
    </row>
    <row r="226" spans="3:12" ht="14.25">
      <c r="C226" s="71"/>
      <c r="D226" s="71"/>
      <c r="E226" s="71"/>
      <c r="F226" s="71"/>
      <c r="G226" s="71"/>
      <c r="H226" s="71"/>
      <c r="L226" s="71"/>
    </row>
    <row r="227" spans="3:12" ht="14.25">
      <c r="C227" s="71"/>
      <c r="D227" s="71"/>
      <c r="E227" s="71"/>
      <c r="F227" s="71"/>
      <c r="G227" s="71"/>
      <c r="H227" s="71"/>
      <c r="L227" s="71"/>
    </row>
    <row r="228" spans="3:12" ht="14.25">
      <c r="C228" s="71"/>
      <c r="D228" s="71"/>
      <c r="E228" s="71"/>
      <c r="F228" s="71"/>
      <c r="G228" s="71"/>
      <c r="H228" s="71"/>
      <c r="L228" s="71"/>
    </row>
    <row r="229" spans="3:12" ht="14.25">
      <c r="C229" s="71"/>
      <c r="D229" s="71"/>
      <c r="E229" s="71"/>
      <c r="F229" s="71"/>
      <c r="G229" s="71"/>
      <c r="H229" s="71"/>
      <c r="L229" s="71"/>
    </row>
    <row r="230" spans="3:12" ht="14.25">
      <c r="C230" s="71"/>
      <c r="D230" s="71"/>
      <c r="E230" s="71"/>
      <c r="F230" s="71"/>
      <c r="G230" s="71"/>
      <c r="H230" s="71"/>
      <c r="L230" s="71"/>
    </row>
    <row r="231" spans="3:12" ht="14.25">
      <c r="C231" s="71"/>
      <c r="D231" s="71"/>
      <c r="E231" s="71"/>
      <c r="F231" s="71"/>
      <c r="G231" s="71"/>
      <c r="H231" s="71"/>
      <c r="L231" s="71"/>
    </row>
    <row r="232" spans="3:12" ht="14.25">
      <c r="C232" s="71"/>
      <c r="D232" s="71"/>
      <c r="E232" s="71"/>
      <c r="F232" s="71"/>
      <c r="G232" s="71"/>
      <c r="H232" s="71"/>
      <c r="L232" s="71"/>
    </row>
    <row r="233" spans="3:12" ht="14.25">
      <c r="C233" s="71"/>
      <c r="D233" s="71"/>
      <c r="E233" s="71"/>
      <c r="F233" s="71"/>
      <c r="G233" s="71"/>
      <c r="H233" s="71"/>
      <c r="L233" s="71"/>
    </row>
    <row r="234" spans="3:12" ht="14.25">
      <c r="C234" s="71"/>
      <c r="D234" s="71"/>
      <c r="E234" s="71"/>
      <c r="F234" s="71"/>
      <c r="G234" s="71"/>
      <c r="H234" s="71"/>
      <c r="L234" s="71"/>
    </row>
    <row r="235" spans="3:12" ht="14.25">
      <c r="C235" s="71"/>
      <c r="D235" s="71"/>
      <c r="E235" s="71"/>
      <c r="F235" s="71"/>
      <c r="G235" s="71"/>
      <c r="H235" s="71"/>
      <c r="L235" s="71"/>
    </row>
    <row r="236" spans="3:12" ht="14.25">
      <c r="C236" s="71"/>
      <c r="D236" s="71"/>
      <c r="E236" s="71"/>
      <c r="F236" s="71"/>
      <c r="G236" s="71"/>
      <c r="H236" s="71"/>
      <c r="L236" s="71"/>
    </row>
    <row r="237" spans="3:12" ht="14.25">
      <c r="C237" s="71"/>
      <c r="D237" s="71"/>
      <c r="E237" s="71"/>
      <c r="F237" s="71"/>
      <c r="G237" s="71"/>
      <c r="H237" s="71"/>
      <c r="L237" s="71"/>
    </row>
    <row r="238" spans="3:12" ht="14.25">
      <c r="C238" s="71"/>
      <c r="D238" s="71"/>
      <c r="E238" s="71"/>
      <c r="F238" s="71"/>
      <c r="G238" s="71"/>
      <c r="H238" s="71"/>
      <c r="L238" s="71"/>
    </row>
    <row r="239" spans="3:12" ht="14.25">
      <c r="C239" s="71"/>
      <c r="D239" s="71"/>
      <c r="E239" s="71"/>
      <c r="F239" s="71"/>
      <c r="G239" s="71"/>
      <c r="H239" s="71"/>
      <c r="L239" s="71"/>
    </row>
    <row r="240" spans="3:12" ht="14.25">
      <c r="C240" s="71"/>
      <c r="D240" s="71"/>
      <c r="E240" s="71"/>
      <c r="F240" s="71"/>
      <c r="G240" s="71"/>
      <c r="H240" s="71"/>
      <c r="L240" s="71"/>
    </row>
    <row r="241" spans="3:12" ht="14.25">
      <c r="C241" s="71"/>
      <c r="D241" s="71"/>
      <c r="E241" s="71"/>
      <c r="F241" s="71"/>
      <c r="G241" s="71"/>
      <c r="H241" s="71"/>
      <c r="L241" s="71"/>
    </row>
    <row r="242" spans="3:12" ht="14.25">
      <c r="C242" s="71"/>
      <c r="D242" s="71"/>
      <c r="E242" s="71"/>
      <c r="F242" s="71"/>
      <c r="G242" s="71"/>
      <c r="H242" s="71"/>
      <c r="L242" s="71"/>
    </row>
    <row r="243" spans="3:12" ht="14.25">
      <c r="C243" s="71"/>
      <c r="D243" s="71"/>
      <c r="E243" s="71"/>
      <c r="F243" s="71"/>
      <c r="G243" s="71"/>
      <c r="H243" s="71"/>
      <c r="L243" s="71"/>
    </row>
    <row r="244" spans="3:12" ht="14.25">
      <c r="C244" s="71"/>
      <c r="D244" s="71"/>
      <c r="E244" s="71"/>
      <c r="F244" s="71"/>
      <c r="G244" s="71"/>
      <c r="H244" s="71"/>
      <c r="L244" s="71"/>
    </row>
    <row r="245" spans="3:12" ht="14.25">
      <c r="C245" s="71"/>
      <c r="D245" s="71"/>
      <c r="E245" s="71"/>
      <c r="F245" s="71"/>
      <c r="G245" s="71"/>
      <c r="H245" s="71"/>
      <c r="L245" s="71"/>
    </row>
    <row r="246" spans="3:12" ht="14.25">
      <c r="C246" s="71"/>
      <c r="D246" s="71"/>
      <c r="E246" s="71"/>
      <c r="F246" s="71"/>
      <c r="G246" s="71"/>
      <c r="H246" s="71"/>
      <c r="L246" s="71"/>
    </row>
    <row r="247" spans="3:12" ht="14.25">
      <c r="C247" s="71"/>
      <c r="D247" s="71"/>
      <c r="E247" s="71"/>
      <c r="F247" s="71"/>
      <c r="G247" s="71"/>
      <c r="H247" s="71"/>
      <c r="L247" s="71"/>
    </row>
    <row r="248" spans="3:12" ht="14.25">
      <c r="C248" s="71"/>
      <c r="D248" s="71"/>
      <c r="E248" s="71"/>
      <c r="F248" s="71"/>
      <c r="G248" s="71"/>
      <c r="H248" s="71"/>
      <c r="L248" s="71"/>
    </row>
    <row r="249" spans="3:12" ht="14.25">
      <c r="C249" s="71"/>
      <c r="D249" s="71"/>
      <c r="E249" s="71"/>
      <c r="F249" s="71"/>
      <c r="G249" s="71"/>
      <c r="H249" s="71"/>
      <c r="L249" s="71"/>
    </row>
    <row r="250" spans="3:12" ht="14.25">
      <c r="C250" s="71"/>
      <c r="D250" s="71"/>
      <c r="E250" s="71"/>
      <c r="F250" s="71"/>
      <c r="G250" s="71"/>
      <c r="H250" s="71"/>
      <c r="L250" s="71"/>
    </row>
    <row r="251" spans="3:12" ht="14.25">
      <c r="C251" s="71"/>
      <c r="D251" s="71"/>
      <c r="E251" s="71"/>
      <c r="F251" s="71"/>
      <c r="G251" s="71"/>
      <c r="H251" s="71"/>
      <c r="L251" s="71"/>
    </row>
    <row r="252" spans="3:12" ht="14.25">
      <c r="C252" s="71"/>
      <c r="D252" s="71"/>
      <c r="E252" s="71"/>
      <c r="F252" s="71"/>
      <c r="G252" s="71"/>
      <c r="H252" s="71"/>
      <c r="L252" s="71"/>
    </row>
    <row r="253" spans="3:12" ht="14.25">
      <c r="C253" s="71"/>
      <c r="D253" s="71"/>
      <c r="E253" s="71"/>
      <c r="F253" s="71"/>
      <c r="G253" s="71"/>
      <c r="H253" s="71"/>
      <c r="L253" s="71"/>
    </row>
    <row r="254" spans="3:12" ht="14.25">
      <c r="C254" s="71"/>
      <c r="D254" s="71"/>
      <c r="E254" s="71"/>
      <c r="F254" s="71"/>
      <c r="G254" s="71"/>
      <c r="H254" s="71"/>
      <c r="L254" s="71"/>
    </row>
    <row r="255" spans="3:12" ht="14.25">
      <c r="C255" s="71"/>
      <c r="D255" s="71"/>
      <c r="E255" s="71"/>
      <c r="F255" s="71"/>
      <c r="G255" s="71"/>
      <c r="H255" s="71"/>
      <c r="L255" s="71"/>
    </row>
    <row r="256" spans="3:12" ht="14.25">
      <c r="C256" s="71"/>
      <c r="D256" s="71"/>
      <c r="E256" s="71"/>
      <c r="F256" s="71"/>
      <c r="G256" s="71"/>
      <c r="H256" s="71"/>
      <c r="L256" s="71"/>
    </row>
    <row r="257" spans="3:12" ht="14.25">
      <c r="C257" s="71"/>
      <c r="D257" s="71"/>
      <c r="E257" s="71"/>
      <c r="F257" s="71"/>
      <c r="G257" s="71"/>
      <c r="H257" s="71"/>
      <c r="L257" s="71"/>
    </row>
    <row r="258" spans="3:12" ht="14.25">
      <c r="C258" s="71"/>
      <c r="D258" s="71"/>
      <c r="E258" s="71"/>
      <c r="F258" s="71"/>
      <c r="G258" s="71"/>
      <c r="H258" s="71"/>
      <c r="L258" s="71"/>
    </row>
    <row r="259" spans="3:12" ht="14.25">
      <c r="C259" s="71"/>
      <c r="D259" s="71"/>
      <c r="E259" s="71"/>
      <c r="F259" s="71"/>
      <c r="G259" s="71"/>
      <c r="H259" s="71"/>
      <c r="L259" s="71"/>
    </row>
    <row r="260" spans="3:12" ht="14.25">
      <c r="C260" s="71"/>
      <c r="D260" s="71"/>
      <c r="E260" s="71"/>
      <c r="F260" s="71"/>
      <c r="G260" s="71"/>
      <c r="H260" s="71"/>
      <c r="L260" s="71"/>
    </row>
    <row r="261" spans="3:12" ht="14.25">
      <c r="C261" s="71"/>
      <c r="D261" s="71"/>
      <c r="E261" s="71"/>
      <c r="F261" s="71"/>
      <c r="G261" s="71"/>
      <c r="H261" s="71"/>
      <c r="L261" s="71"/>
    </row>
    <row r="262" spans="3:12" ht="14.25">
      <c r="C262" s="71"/>
      <c r="D262" s="71"/>
      <c r="E262" s="71"/>
      <c r="F262" s="71"/>
      <c r="G262" s="71"/>
      <c r="H262" s="71"/>
      <c r="L262" s="71"/>
    </row>
    <row r="263" spans="3:12" ht="14.25">
      <c r="C263" s="71"/>
      <c r="D263" s="71"/>
      <c r="E263" s="71"/>
      <c r="F263" s="71"/>
      <c r="G263" s="71"/>
      <c r="H263" s="71"/>
      <c r="L263" s="71"/>
    </row>
    <row r="264" spans="3:12" ht="14.25">
      <c r="C264" s="71"/>
      <c r="D264" s="71"/>
      <c r="E264" s="71"/>
      <c r="F264" s="71"/>
      <c r="G264" s="71"/>
      <c r="H264" s="71"/>
      <c r="L264" s="71"/>
    </row>
    <row r="265" spans="3:12" ht="14.25">
      <c r="C265" s="71"/>
      <c r="D265" s="71"/>
      <c r="E265" s="71"/>
      <c r="F265" s="71"/>
      <c r="G265" s="71"/>
      <c r="H265" s="71"/>
      <c r="L265" s="71"/>
    </row>
    <row r="266" spans="3:12" ht="14.25">
      <c r="C266" s="71"/>
      <c r="D266" s="71"/>
      <c r="E266" s="71"/>
      <c r="F266" s="71"/>
      <c r="G266" s="71"/>
      <c r="H266" s="71"/>
      <c r="L266" s="71"/>
    </row>
    <row r="267" spans="3:12" ht="14.25">
      <c r="C267" s="71"/>
      <c r="D267" s="71"/>
      <c r="E267" s="71"/>
      <c r="F267" s="71"/>
      <c r="G267" s="71"/>
      <c r="H267" s="71"/>
      <c r="L267" s="71"/>
    </row>
    <row r="268" spans="3:12" ht="14.25">
      <c r="C268" s="71"/>
      <c r="D268" s="71"/>
      <c r="E268" s="71"/>
      <c r="F268" s="71"/>
      <c r="G268" s="71"/>
      <c r="H268" s="71"/>
      <c r="L268" s="71"/>
    </row>
    <row r="269" spans="3:12" ht="14.25">
      <c r="C269" s="71"/>
      <c r="D269" s="71"/>
      <c r="E269" s="71"/>
      <c r="F269" s="71"/>
      <c r="G269" s="71"/>
      <c r="H269" s="71"/>
      <c r="L269" s="71"/>
    </row>
    <row r="270" spans="3:12" ht="14.25">
      <c r="C270" s="71"/>
      <c r="D270" s="71"/>
      <c r="E270" s="71"/>
      <c r="F270" s="71"/>
      <c r="G270" s="71"/>
      <c r="H270" s="71"/>
      <c r="L270" s="71"/>
    </row>
    <row r="271" spans="3:12" ht="14.25">
      <c r="C271" s="71"/>
      <c r="D271" s="71"/>
      <c r="E271" s="71"/>
      <c r="F271" s="71"/>
      <c r="G271" s="71"/>
      <c r="H271" s="71"/>
      <c r="L271" s="71"/>
    </row>
    <row r="272" spans="3:12" ht="14.25">
      <c r="C272" s="71"/>
      <c r="D272" s="71"/>
      <c r="E272" s="71"/>
      <c r="F272" s="71"/>
      <c r="G272" s="71"/>
      <c r="H272" s="71"/>
      <c r="L272" s="71"/>
    </row>
    <row r="273" spans="3:12" ht="14.25">
      <c r="C273" s="71"/>
      <c r="D273" s="71"/>
      <c r="E273" s="71"/>
      <c r="F273" s="71"/>
      <c r="G273" s="71"/>
      <c r="H273" s="71"/>
      <c r="L273" s="71"/>
    </row>
    <row r="274" spans="3:12" ht="14.25">
      <c r="C274" s="71"/>
      <c r="D274" s="71"/>
      <c r="E274" s="71"/>
      <c r="F274" s="71"/>
      <c r="G274" s="71"/>
      <c r="H274" s="71"/>
      <c r="L274" s="71"/>
    </row>
    <row r="275" spans="3:12" ht="14.25">
      <c r="C275" s="71"/>
      <c r="D275" s="71"/>
      <c r="E275" s="71"/>
      <c r="F275" s="71"/>
      <c r="G275" s="71"/>
      <c r="H275" s="71"/>
      <c r="L275" s="71"/>
    </row>
    <row r="276" spans="3:12" ht="14.25">
      <c r="C276" s="71"/>
      <c r="D276" s="71"/>
      <c r="E276" s="71"/>
      <c r="F276" s="71"/>
      <c r="G276" s="71"/>
      <c r="H276" s="71"/>
      <c r="L276" s="71"/>
    </row>
    <row r="277" spans="3:12" ht="14.25">
      <c r="C277" s="71"/>
      <c r="D277" s="71"/>
      <c r="E277" s="71"/>
      <c r="F277" s="71"/>
      <c r="G277" s="71"/>
      <c r="H277" s="71"/>
      <c r="L277" s="71"/>
    </row>
    <row r="278" spans="3:12" ht="14.25">
      <c r="C278" s="71"/>
      <c r="D278" s="71"/>
      <c r="E278" s="71"/>
      <c r="F278" s="71"/>
      <c r="G278" s="71"/>
      <c r="H278" s="71"/>
      <c r="L278" s="71"/>
    </row>
    <row r="279" spans="3:12" ht="14.25">
      <c r="C279" s="71"/>
      <c r="D279" s="71"/>
      <c r="E279" s="71"/>
      <c r="F279" s="71"/>
      <c r="G279" s="71"/>
      <c r="H279" s="71"/>
      <c r="L279" s="71"/>
    </row>
    <row r="280" spans="3:12" ht="14.25">
      <c r="C280" s="71"/>
      <c r="D280" s="71"/>
      <c r="E280" s="71"/>
      <c r="F280" s="71"/>
      <c r="G280" s="71"/>
      <c r="H280" s="71"/>
      <c r="L280" s="71"/>
    </row>
    <row r="281" spans="3:12" ht="14.25">
      <c r="C281" s="71"/>
      <c r="D281" s="71"/>
      <c r="E281" s="71"/>
      <c r="F281" s="71"/>
      <c r="G281" s="71"/>
      <c r="H281" s="71"/>
      <c r="L281" s="71"/>
    </row>
    <row r="282" spans="3:12" ht="14.25">
      <c r="C282" s="71"/>
      <c r="D282" s="71"/>
      <c r="E282" s="71"/>
      <c r="F282" s="71"/>
      <c r="G282" s="71"/>
      <c r="H282" s="71"/>
      <c r="L282" s="71"/>
    </row>
    <row r="283" spans="3:12" ht="14.25">
      <c r="C283" s="71"/>
      <c r="D283" s="71"/>
      <c r="E283" s="71"/>
      <c r="F283" s="71"/>
      <c r="G283" s="71"/>
      <c r="H283" s="71"/>
      <c r="L283" s="71"/>
    </row>
    <row r="284" spans="3:12" ht="14.25">
      <c r="C284" s="71"/>
      <c r="D284" s="71"/>
      <c r="E284" s="71"/>
      <c r="F284" s="71"/>
      <c r="G284" s="71"/>
      <c r="H284" s="71"/>
      <c r="L284" s="71"/>
    </row>
    <row r="285" spans="3:12" ht="14.25">
      <c r="C285" s="71"/>
      <c r="D285" s="71"/>
      <c r="E285" s="71"/>
      <c r="F285" s="71"/>
      <c r="G285" s="71"/>
      <c r="H285" s="71"/>
      <c r="L285" s="71"/>
    </row>
    <row r="286" spans="3:12" ht="14.25">
      <c r="C286" s="71"/>
      <c r="D286" s="71"/>
      <c r="E286" s="71"/>
      <c r="F286" s="71"/>
      <c r="G286" s="71"/>
      <c r="H286" s="71"/>
      <c r="L286" s="71"/>
    </row>
    <row r="287" spans="3:12" ht="14.25">
      <c r="C287" s="71"/>
      <c r="D287" s="71"/>
      <c r="E287" s="71"/>
      <c r="F287" s="71"/>
      <c r="G287" s="71"/>
      <c r="H287" s="71"/>
      <c r="L287" s="71"/>
    </row>
    <row r="288" spans="3:12" ht="14.25">
      <c r="C288" s="71"/>
      <c r="D288" s="71"/>
      <c r="E288" s="71"/>
      <c r="F288" s="71"/>
      <c r="G288" s="71"/>
      <c r="H288" s="71"/>
      <c r="L288" s="71"/>
    </row>
    <row r="289" spans="3:12" ht="14.25">
      <c r="C289" s="71"/>
      <c r="D289" s="71"/>
      <c r="E289" s="71"/>
      <c r="F289" s="71"/>
      <c r="G289" s="71"/>
      <c r="H289" s="71"/>
      <c r="L289" s="71"/>
    </row>
    <row r="290" spans="3:12" ht="14.25">
      <c r="C290" s="71"/>
      <c r="D290" s="71"/>
      <c r="E290" s="71"/>
      <c r="F290" s="71"/>
      <c r="G290" s="71"/>
      <c r="H290" s="71"/>
      <c r="L290" s="71"/>
    </row>
    <row r="291" spans="3:12" ht="14.25">
      <c r="C291" s="71"/>
      <c r="D291" s="71"/>
      <c r="E291" s="71"/>
      <c r="F291" s="71"/>
      <c r="G291" s="71"/>
      <c r="H291" s="71"/>
      <c r="L291" s="71"/>
    </row>
    <row r="292" spans="3:12" ht="14.25">
      <c r="C292" s="71"/>
      <c r="D292" s="71"/>
      <c r="E292" s="71"/>
      <c r="F292" s="71"/>
      <c r="G292" s="71"/>
      <c r="H292" s="71"/>
      <c r="L292" s="71"/>
    </row>
    <row r="293" spans="3:12" ht="14.25">
      <c r="C293" s="71"/>
      <c r="D293" s="71"/>
      <c r="E293" s="71"/>
      <c r="F293" s="71"/>
      <c r="G293" s="71"/>
      <c r="H293" s="71"/>
      <c r="L293" s="71"/>
    </row>
    <row r="294" spans="3:12" ht="14.25">
      <c r="C294" s="71"/>
      <c r="D294" s="71"/>
      <c r="E294" s="71"/>
      <c r="F294" s="71"/>
      <c r="G294" s="71"/>
      <c r="H294" s="71"/>
      <c r="L294" s="71"/>
    </row>
    <row r="295" spans="3:12" ht="14.25">
      <c r="C295" s="71"/>
      <c r="D295" s="71"/>
      <c r="E295" s="71"/>
      <c r="F295" s="71"/>
      <c r="G295" s="71"/>
      <c r="H295" s="71"/>
      <c r="L295" s="71"/>
    </row>
    <row r="296" spans="3:12" ht="14.25">
      <c r="C296" s="71"/>
      <c r="D296" s="71"/>
      <c r="E296" s="71"/>
      <c r="F296" s="71"/>
      <c r="G296" s="71"/>
      <c r="H296" s="71"/>
      <c r="L296" s="71"/>
    </row>
    <row r="297" spans="3:12" ht="14.25">
      <c r="C297" s="71"/>
      <c r="D297" s="71"/>
      <c r="E297" s="71"/>
      <c r="F297" s="71"/>
      <c r="G297" s="71"/>
      <c r="H297" s="71"/>
      <c r="L297" s="71"/>
    </row>
    <row r="298" spans="3:12" ht="14.25">
      <c r="C298" s="71"/>
      <c r="D298" s="71"/>
      <c r="E298" s="71"/>
      <c r="F298" s="71"/>
      <c r="G298" s="71"/>
      <c r="H298" s="71"/>
      <c r="L298" s="71"/>
    </row>
    <row r="299" spans="3:12" ht="14.25">
      <c r="C299" s="71"/>
      <c r="D299" s="71"/>
      <c r="E299" s="71"/>
      <c r="F299" s="71"/>
      <c r="G299" s="71"/>
      <c r="H299" s="71"/>
      <c r="L299" s="71"/>
    </row>
    <row r="300" spans="3:12" ht="14.25">
      <c r="C300" s="71"/>
      <c r="D300" s="71"/>
      <c r="E300" s="71"/>
      <c r="F300" s="71"/>
      <c r="G300" s="71"/>
      <c r="H300" s="71"/>
      <c r="L300" s="71"/>
    </row>
    <row r="301" spans="3:12" ht="14.25">
      <c r="C301" s="71"/>
      <c r="D301" s="71"/>
      <c r="E301" s="71"/>
      <c r="F301" s="71"/>
      <c r="G301" s="71"/>
      <c r="H301" s="71"/>
      <c r="L301" s="71"/>
    </row>
    <row r="302" spans="3:12" ht="14.25">
      <c r="C302" s="71"/>
      <c r="D302" s="71"/>
      <c r="E302" s="71"/>
      <c r="F302" s="71"/>
      <c r="G302" s="71"/>
      <c r="H302" s="71"/>
      <c r="L302" s="71"/>
    </row>
    <row r="303" spans="3:12" ht="14.25">
      <c r="C303" s="71"/>
      <c r="D303" s="71"/>
      <c r="E303" s="71"/>
      <c r="F303" s="71"/>
      <c r="G303" s="71"/>
      <c r="H303" s="71"/>
      <c r="L303" s="71"/>
    </row>
    <row r="304" spans="3:12" ht="14.25">
      <c r="C304" s="71"/>
      <c r="D304" s="71"/>
      <c r="E304" s="71"/>
      <c r="F304" s="71"/>
      <c r="G304" s="71"/>
      <c r="H304" s="71"/>
      <c r="L304" s="71"/>
    </row>
    <row r="305" spans="3:12" ht="14.25">
      <c r="C305" s="71"/>
      <c r="D305" s="71"/>
      <c r="E305" s="71"/>
      <c r="F305" s="71"/>
      <c r="G305" s="71"/>
      <c r="H305" s="71"/>
      <c r="L305" s="71"/>
    </row>
    <row r="306" spans="3:12" ht="14.25">
      <c r="C306" s="71"/>
      <c r="D306" s="71"/>
      <c r="E306" s="71"/>
      <c r="F306" s="71"/>
      <c r="G306" s="71"/>
      <c r="H306" s="71"/>
      <c r="L306" s="71"/>
    </row>
    <row r="307" spans="3:12" ht="14.25">
      <c r="C307" s="71"/>
      <c r="D307" s="71"/>
      <c r="E307" s="71"/>
      <c r="F307" s="71"/>
      <c r="G307" s="71"/>
      <c r="H307" s="71"/>
      <c r="L307" s="71"/>
    </row>
    <row r="308" spans="3:12" ht="14.25">
      <c r="C308" s="71"/>
      <c r="D308" s="71"/>
      <c r="E308" s="71"/>
      <c r="F308" s="71"/>
      <c r="G308" s="71"/>
      <c r="H308" s="71"/>
      <c r="L308" s="71"/>
    </row>
    <row r="309" spans="3:12" ht="14.25">
      <c r="C309" s="71"/>
      <c r="D309" s="71"/>
      <c r="E309" s="71"/>
      <c r="F309" s="71"/>
      <c r="G309" s="71"/>
      <c r="H309" s="71"/>
      <c r="L309" s="71"/>
    </row>
    <row r="310" spans="3:12" ht="14.25">
      <c r="C310" s="71"/>
      <c r="D310" s="71"/>
      <c r="E310" s="71"/>
      <c r="F310" s="71"/>
      <c r="G310" s="71"/>
      <c r="H310" s="71"/>
      <c r="L310" s="71"/>
    </row>
    <row r="311" spans="3:12" ht="14.25">
      <c r="C311" s="71"/>
      <c r="D311" s="71"/>
      <c r="E311" s="71"/>
      <c r="F311" s="71"/>
      <c r="G311" s="71"/>
      <c r="H311" s="71"/>
      <c r="L311" s="71"/>
    </row>
    <row r="312" spans="3:12" ht="14.25">
      <c r="C312" s="71"/>
      <c r="D312" s="71"/>
      <c r="E312" s="71"/>
      <c r="F312" s="71"/>
      <c r="G312" s="71"/>
      <c r="H312" s="71"/>
      <c r="L312" s="71"/>
    </row>
    <row r="313" spans="3:12" ht="14.25">
      <c r="C313" s="71"/>
      <c r="D313" s="71"/>
      <c r="E313" s="71"/>
      <c r="F313" s="71"/>
      <c r="G313" s="71"/>
      <c r="H313" s="71"/>
      <c r="L313" s="71"/>
    </row>
    <row r="314" spans="3:12" ht="14.25">
      <c r="C314" s="71"/>
      <c r="D314" s="71"/>
      <c r="E314" s="71"/>
      <c r="F314" s="71"/>
      <c r="G314" s="71"/>
      <c r="H314" s="71"/>
      <c r="L314" s="71"/>
    </row>
    <row r="315" spans="3:12" ht="14.25">
      <c r="C315" s="71"/>
      <c r="D315" s="71"/>
      <c r="E315" s="71"/>
      <c r="F315" s="71"/>
      <c r="G315" s="71"/>
      <c r="H315" s="71"/>
      <c r="L315" s="71"/>
    </row>
    <row r="316" spans="3:12" ht="14.25">
      <c r="C316" s="71"/>
      <c r="D316" s="71"/>
      <c r="E316" s="71"/>
      <c r="F316" s="71"/>
      <c r="G316" s="71"/>
      <c r="H316" s="71"/>
      <c r="L316" s="71"/>
    </row>
    <row r="317" spans="3:12" ht="14.25">
      <c r="C317" s="71"/>
      <c r="D317" s="71"/>
      <c r="E317" s="71"/>
      <c r="F317" s="71"/>
      <c r="G317" s="71"/>
      <c r="H317" s="71"/>
      <c r="L317" s="71"/>
    </row>
    <row r="318" spans="3:12" ht="14.25">
      <c r="C318" s="71"/>
      <c r="D318" s="71"/>
      <c r="E318" s="71"/>
      <c r="F318" s="71"/>
      <c r="G318" s="71"/>
      <c r="H318" s="71"/>
      <c r="L318" s="71"/>
    </row>
    <row r="319" spans="3:12" ht="14.25">
      <c r="C319" s="71"/>
      <c r="D319" s="71"/>
      <c r="E319" s="71"/>
      <c r="F319" s="71"/>
      <c r="G319" s="71"/>
      <c r="H319" s="71"/>
      <c r="L319" s="71"/>
    </row>
    <row r="320" spans="3:12" ht="14.25">
      <c r="C320" s="71"/>
      <c r="D320" s="71"/>
      <c r="E320" s="71"/>
      <c r="F320" s="71"/>
      <c r="G320" s="71"/>
      <c r="H320" s="71"/>
      <c r="L320" s="71"/>
    </row>
    <row r="321" spans="3:12" ht="14.25">
      <c r="C321" s="71"/>
      <c r="D321" s="71"/>
      <c r="E321" s="71"/>
      <c r="F321" s="71"/>
      <c r="G321" s="71"/>
      <c r="H321" s="71"/>
      <c r="L321" s="71"/>
    </row>
    <row r="322" spans="3:12" ht="14.25">
      <c r="C322" s="71"/>
      <c r="D322" s="71"/>
      <c r="E322" s="71"/>
      <c r="F322" s="71"/>
      <c r="G322" s="71"/>
      <c r="H322" s="71"/>
      <c r="L322" s="71"/>
    </row>
    <row r="323" spans="3:12" ht="14.25">
      <c r="C323" s="71"/>
      <c r="D323" s="71"/>
      <c r="E323" s="71"/>
      <c r="F323" s="71"/>
      <c r="G323" s="71"/>
      <c r="H323" s="71"/>
      <c r="L323" s="71"/>
    </row>
    <row r="324" spans="3:12" ht="14.25">
      <c r="C324" s="71"/>
      <c r="D324" s="71"/>
      <c r="E324" s="71"/>
      <c r="F324" s="71"/>
      <c r="G324" s="71"/>
      <c r="H324" s="71"/>
      <c r="L324" s="71"/>
    </row>
    <row r="325" spans="3:12" ht="14.25">
      <c r="C325" s="71"/>
      <c r="D325" s="71"/>
      <c r="E325" s="71"/>
      <c r="F325" s="71"/>
      <c r="G325" s="71"/>
      <c r="H325" s="71"/>
      <c r="L325" s="71"/>
    </row>
    <row r="326" spans="3:12" ht="14.25">
      <c r="C326" s="71"/>
      <c r="D326" s="71"/>
      <c r="E326" s="71"/>
      <c r="F326" s="71"/>
      <c r="G326" s="71"/>
      <c r="H326" s="71"/>
      <c r="L326" s="71"/>
    </row>
    <row r="327" spans="3:12" ht="14.25">
      <c r="C327" s="71"/>
      <c r="D327" s="71"/>
      <c r="E327" s="71"/>
      <c r="F327" s="71"/>
      <c r="G327" s="71"/>
      <c r="H327" s="71"/>
      <c r="L327" s="71"/>
    </row>
    <row r="328" spans="3:12" ht="14.25">
      <c r="C328" s="71"/>
      <c r="D328" s="71"/>
      <c r="E328" s="71"/>
      <c r="F328" s="71"/>
      <c r="G328" s="71"/>
      <c r="H328" s="71"/>
      <c r="L328" s="71"/>
    </row>
    <row r="329" spans="3:12" ht="14.25">
      <c r="C329" s="71"/>
      <c r="D329" s="71"/>
      <c r="E329" s="71"/>
      <c r="F329" s="71"/>
      <c r="G329" s="71"/>
      <c r="H329" s="71"/>
      <c r="L329" s="71"/>
    </row>
    <row r="330" spans="3:12" ht="14.25">
      <c r="C330" s="71"/>
      <c r="D330" s="71"/>
      <c r="E330" s="71"/>
      <c r="F330" s="71"/>
      <c r="G330" s="71"/>
      <c r="H330" s="71"/>
      <c r="L330" s="71"/>
    </row>
    <row r="331" spans="3:12" ht="14.25">
      <c r="C331" s="71"/>
      <c r="D331" s="71"/>
      <c r="E331" s="71"/>
      <c r="F331" s="71"/>
      <c r="G331" s="71"/>
      <c r="H331" s="71"/>
      <c r="L331" s="71"/>
    </row>
    <row r="332" spans="3:12" ht="14.25">
      <c r="C332" s="71"/>
      <c r="D332" s="71"/>
      <c r="E332" s="71"/>
      <c r="F332" s="71"/>
      <c r="G332" s="71"/>
      <c r="H332" s="71"/>
      <c r="L332" s="71"/>
    </row>
    <row r="333" spans="3:12" ht="14.25">
      <c r="C333" s="71"/>
      <c r="D333" s="71"/>
      <c r="E333" s="71"/>
      <c r="F333" s="71"/>
      <c r="G333" s="71"/>
      <c r="H333" s="71"/>
      <c r="L333" s="71"/>
    </row>
    <row r="334" spans="3:12" ht="14.25">
      <c r="C334" s="71"/>
      <c r="D334" s="71"/>
      <c r="E334" s="71"/>
      <c r="F334" s="71"/>
      <c r="G334" s="71"/>
      <c r="H334" s="71"/>
      <c r="L334" s="71"/>
    </row>
    <row r="335" spans="3:12" ht="14.25">
      <c r="C335" s="71"/>
      <c r="D335" s="71"/>
      <c r="E335" s="71"/>
      <c r="F335" s="71"/>
      <c r="G335" s="71"/>
      <c r="H335" s="71"/>
      <c r="L335" s="71"/>
    </row>
    <row r="336" spans="3:12" ht="14.25">
      <c r="C336" s="71"/>
      <c r="D336" s="71"/>
      <c r="E336" s="71"/>
      <c r="F336" s="71"/>
      <c r="G336" s="71"/>
      <c r="H336" s="71"/>
      <c r="L336" s="71"/>
    </row>
    <row r="337" spans="3:12" ht="14.25">
      <c r="C337" s="71"/>
      <c r="D337" s="71"/>
      <c r="E337" s="71"/>
      <c r="F337" s="71"/>
      <c r="G337" s="71"/>
      <c r="H337" s="71"/>
      <c r="L337" s="71"/>
    </row>
    <row r="338" spans="3:12" ht="14.25">
      <c r="C338" s="71"/>
      <c r="D338" s="71"/>
      <c r="E338" s="71"/>
      <c r="F338" s="71"/>
      <c r="G338" s="71"/>
      <c r="H338" s="71"/>
      <c r="L338" s="71"/>
    </row>
    <row r="339" spans="3:12" ht="14.25">
      <c r="C339" s="71"/>
      <c r="D339" s="71"/>
      <c r="E339" s="71"/>
      <c r="F339" s="71"/>
      <c r="G339" s="71"/>
      <c r="H339" s="71"/>
      <c r="L339" s="71"/>
    </row>
    <row r="340" spans="3:12" ht="14.25">
      <c r="C340" s="71"/>
      <c r="D340" s="71"/>
      <c r="E340" s="71"/>
      <c r="F340" s="71"/>
      <c r="G340" s="71"/>
      <c r="H340" s="71"/>
      <c r="L340" s="71"/>
    </row>
    <row r="341" spans="3:12" ht="14.25">
      <c r="C341" s="71"/>
      <c r="D341" s="71"/>
      <c r="E341" s="71"/>
      <c r="F341" s="71"/>
      <c r="G341" s="71"/>
      <c r="H341" s="71"/>
      <c r="L341" s="71"/>
    </row>
    <row r="342" spans="3:12" ht="14.25">
      <c r="C342" s="71"/>
      <c r="D342" s="71"/>
      <c r="E342" s="71"/>
      <c r="F342" s="71"/>
      <c r="G342" s="71"/>
      <c r="H342" s="71"/>
      <c r="L342" s="71"/>
    </row>
    <row r="343" spans="3:12" ht="14.25">
      <c r="C343" s="71"/>
      <c r="D343" s="71"/>
      <c r="E343" s="71"/>
      <c r="F343" s="71"/>
      <c r="G343" s="71"/>
      <c r="H343" s="71"/>
      <c r="L343" s="71"/>
    </row>
    <row r="344" spans="3:12" ht="14.25">
      <c r="C344" s="71"/>
      <c r="D344" s="71"/>
      <c r="E344" s="71"/>
      <c r="F344" s="71"/>
      <c r="G344" s="71"/>
      <c r="H344" s="71"/>
      <c r="L344" s="71"/>
    </row>
    <row r="345" spans="3:12" ht="14.25">
      <c r="C345" s="71"/>
      <c r="D345" s="71"/>
      <c r="E345" s="71"/>
      <c r="F345" s="71"/>
      <c r="G345" s="71"/>
      <c r="H345" s="71"/>
      <c r="L345" s="71"/>
    </row>
    <row r="346" spans="3:12" ht="14.25">
      <c r="C346" s="71"/>
      <c r="D346" s="71"/>
      <c r="E346" s="71"/>
      <c r="F346" s="71"/>
      <c r="G346" s="71"/>
      <c r="H346" s="71"/>
      <c r="L346" s="71"/>
    </row>
    <row r="347" spans="3:12" ht="14.25">
      <c r="C347" s="71"/>
      <c r="D347" s="71"/>
      <c r="E347" s="71"/>
      <c r="F347" s="71"/>
      <c r="G347" s="71"/>
      <c r="H347" s="71"/>
      <c r="L347" s="71"/>
    </row>
    <row r="348" spans="3:12" ht="14.25">
      <c r="C348" s="71"/>
      <c r="D348" s="71"/>
      <c r="E348" s="71"/>
      <c r="F348" s="71"/>
      <c r="G348" s="71"/>
      <c r="H348" s="71"/>
      <c r="L348" s="71"/>
    </row>
    <row r="349" spans="3:12" ht="14.25">
      <c r="C349" s="71"/>
      <c r="D349" s="71"/>
      <c r="E349" s="71"/>
      <c r="F349" s="71"/>
      <c r="G349" s="71"/>
      <c r="H349" s="71"/>
      <c r="L349" s="71"/>
    </row>
    <row r="350" spans="3:12" ht="14.25">
      <c r="C350" s="71"/>
      <c r="D350" s="71"/>
      <c r="E350" s="71"/>
      <c r="F350" s="71"/>
      <c r="G350" s="71"/>
      <c r="H350" s="71"/>
      <c r="L350" s="71"/>
    </row>
    <row r="351" spans="3:12" ht="14.25">
      <c r="C351" s="71"/>
      <c r="D351" s="71"/>
      <c r="E351" s="71"/>
      <c r="F351" s="71"/>
      <c r="G351" s="71"/>
      <c r="H351" s="71"/>
      <c r="L351" s="71"/>
    </row>
    <row r="352" spans="3:12" ht="14.25">
      <c r="C352" s="71"/>
      <c r="D352" s="71"/>
      <c r="E352" s="71"/>
      <c r="F352" s="71"/>
      <c r="G352" s="71"/>
      <c r="H352" s="71"/>
      <c r="L352" s="71"/>
    </row>
    <row r="353" spans="3:12" ht="14.25">
      <c r="C353" s="71"/>
      <c r="D353" s="71"/>
      <c r="E353" s="71"/>
      <c r="F353" s="71"/>
      <c r="G353" s="71"/>
      <c r="H353" s="71"/>
      <c r="L353" s="71"/>
    </row>
    <row r="354" spans="3:12" ht="14.25">
      <c r="C354" s="71"/>
      <c r="D354" s="71"/>
      <c r="E354" s="71"/>
      <c r="F354" s="71"/>
      <c r="G354" s="71"/>
      <c r="H354" s="71"/>
      <c r="L354" s="71"/>
    </row>
    <row r="355" spans="3:12" ht="14.25">
      <c r="C355" s="71"/>
      <c r="D355" s="71"/>
      <c r="E355" s="71"/>
      <c r="F355" s="71"/>
      <c r="G355" s="71"/>
      <c r="H355" s="71"/>
      <c r="L355" s="71"/>
    </row>
    <row r="356" spans="3:12" ht="14.25">
      <c r="C356" s="71"/>
      <c r="D356" s="71"/>
      <c r="E356" s="71"/>
      <c r="F356" s="71"/>
      <c r="G356" s="71"/>
      <c r="H356" s="71"/>
      <c r="L356" s="71"/>
    </row>
    <row r="357" spans="3:12" ht="14.25">
      <c r="C357" s="71"/>
      <c r="D357" s="71"/>
      <c r="E357" s="71"/>
      <c r="F357" s="71"/>
      <c r="G357" s="71"/>
      <c r="H357" s="71"/>
      <c r="L357" s="71"/>
    </row>
    <row r="358" spans="3:12" ht="14.25">
      <c r="C358" s="71"/>
      <c r="D358" s="71"/>
      <c r="E358" s="71"/>
      <c r="F358" s="71"/>
      <c r="G358" s="71"/>
      <c r="H358" s="71"/>
      <c r="L358" s="71"/>
    </row>
    <row r="359" spans="3:12" ht="14.25">
      <c r="C359" s="71"/>
      <c r="D359" s="71"/>
      <c r="E359" s="71"/>
      <c r="F359" s="71"/>
      <c r="G359" s="71"/>
      <c r="H359" s="71"/>
      <c r="L359" s="71"/>
    </row>
    <row r="360" spans="3:12" ht="14.25">
      <c r="C360" s="71"/>
      <c r="D360" s="71"/>
      <c r="E360" s="71"/>
      <c r="F360" s="71"/>
      <c r="G360" s="71"/>
      <c r="H360" s="71"/>
      <c r="L360" s="71"/>
    </row>
    <row r="361" spans="3:12" ht="14.25">
      <c r="C361" s="71"/>
      <c r="D361" s="71"/>
      <c r="E361" s="71"/>
      <c r="F361" s="71"/>
      <c r="G361" s="71"/>
      <c r="H361" s="71"/>
      <c r="L361" s="71"/>
    </row>
    <row r="362" spans="3:12" ht="14.25">
      <c r="C362" s="71"/>
      <c r="D362" s="71"/>
      <c r="E362" s="71"/>
      <c r="F362" s="71"/>
      <c r="G362" s="71"/>
      <c r="H362" s="71"/>
      <c r="L362" s="71"/>
    </row>
    <row r="363" spans="3:12" ht="14.25">
      <c r="C363" s="71"/>
      <c r="D363" s="71"/>
      <c r="E363" s="71"/>
      <c r="F363" s="71"/>
      <c r="G363" s="71"/>
      <c r="H363" s="71"/>
      <c r="L363" s="71"/>
    </row>
    <row r="364" spans="3:12" ht="14.25">
      <c r="C364" s="71"/>
      <c r="D364" s="71"/>
      <c r="E364" s="71"/>
      <c r="F364" s="71"/>
      <c r="G364" s="71"/>
      <c r="H364" s="71"/>
      <c r="L364" s="71"/>
    </row>
    <row r="365" spans="3:12" ht="14.25">
      <c r="C365" s="71"/>
      <c r="D365" s="71"/>
      <c r="E365" s="71"/>
      <c r="F365" s="71"/>
      <c r="G365" s="71"/>
      <c r="H365" s="71"/>
      <c r="L365" s="71"/>
    </row>
    <row r="366" spans="3:12" ht="14.25">
      <c r="C366" s="71"/>
      <c r="D366" s="71"/>
      <c r="E366" s="71"/>
      <c r="F366" s="71"/>
      <c r="G366" s="71"/>
      <c r="H366" s="71"/>
      <c r="L366" s="71"/>
    </row>
    <row r="367" spans="3:12" ht="14.25">
      <c r="C367" s="71"/>
      <c r="D367" s="71"/>
      <c r="E367" s="71"/>
      <c r="F367" s="71"/>
      <c r="G367" s="71"/>
      <c r="H367" s="71"/>
      <c r="L367" s="71"/>
    </row>
    <row r="368" spans="3:12" ht="14.25">
      <c r="C368" s="71"/>
      <c r="D368" s="71"/>
      <c r="E368" s="71"/>
      <c r="F368" s="71"/>
      <c r="G368" s="71"/>
      <c r="H368" s="71"/>
      <c r="L368" s="71"/>
    </row>
    <row r="369" spans="3:12" ht="14.25">
      <c r="C369" s="71"/>
      <c r="D369" s="71"/>
      <c r="E369" s="71"/>
      <c r="F369" s="71"/>
      <c r="G369" s="71"/>
      <c r="H369" s="71"/>
      <c r="L369" s="71"/>
    </row>
    <row r="370" spans="3:12" ht="14.25">
      <c r="C370" s="71"/>
      <c r="D370" s="71"/>
      <c r="E370" s="71"/>
      <c r="F370" s="71"/>
      <c r="G370" s="71"/>
      <c r="H370" s="71"/>
      <c r="L370" s="71"/>
    </row>
    <row r="371" spans="3:12" ht="14.25">
      <c r="C371" s="71"/>
      <c r="D371" s="71"/>
      <c r="E371" s="71"/>
      <c r="F371" s="71"/>
      <c r="G371" s="71"/>
      <c r="H371" s="71"/>
      <c r="L371" s="71"/>
    </row>
    <row r="372" spans="3:12" ht="14.25">
      <c r="C372" s="71"/>
      <c r="D372" s="71"/>
      <c r="E372" s="71"/>
      <c r="F372" s="71"/>
      <c r="G372" s="71"/>
      <c r="H372" s="71"/>
      <c r="L372" s="71"/>
    </row>
    <row r="373" spans="3:12" ht="14.25">
      <c r="C373" s="71"/>
      <c r="D373" s="71"/>
      <c r="E373" s="71"/>
      <c r="F373" s="71"/>
      <c r="G373" s="71"/>
      <c r="H373" s="71"/>
      <c r="L373" s="71"/>
    </row>
    <row r="374" spans="3:12" ht="14.25">
      <c r="C374" s="71"/>
      <c r="D374" s="71"/>
      <c r="E374" s="71"/>
      <c r="F374" s="71"/>
      <c r="G374" s="71"/>
      <c r="H374" s="71"/>
      <c r="L374" s="71"/>
    </row>
    <row r="375" spans="3:12" ht="14.25">
      <c r="C375" s="71"/>
      <c r="D375" s="71"/>
      <c r="E375" s="71"/>
      <c r="F375" s="71"/>
      <c r="G375" s="71"/>
      <c r="H375" s="71"/>
      <c r="L375" s="71"/>
    </row>
    <row r="376" spans="3:12" ht="14.25">
      <c r="C376" s="71"/>
      <c r="D376" s="71"/>
      <c r="E376" s="71"/>
      <c r="F376" s="71"/>
      <c r="G376" s="71"/>
      <c r="H376" s="71"/>
      <c r="L376" s="71"/>
    </row>
    <row r="377" spans="3:12" ht="14.25">
      <c r="C377" s="71"/>
      <c r="D377" s="71"/>
      <c r="E377" s="71"/>
      <c r="F377" s="71"/>
      <c r="G377" s="71"/>
      <c r="H377" s="71"/>
      <c r="L377" s="71"/>
    </row>
    <row r="378" spans="3:12" ht="14.25">
      <c r="C378" s="71"/>
      <c r="D378" s="71"/>
      <c r="E378" s="71"/>
      <c r="F378" s="71"/>
      <c r="G378" s="71"/>
      <c r="H378" s="71"/>
      <c r="L378" s="71"/>
    </row>
    <row r="379" spans="3:12" ht="14.25">
      <c r="C379" s="71"/>
      <c r="D379" s="71"/>
      <c r="E379" s="71"/>
      <c r="F379" s="71"/>
      <c r="G379" s="71"/>
      <c r="H379" s="71"/>
      <c r="L379" s="71"/>
    </row>
    <row r="380" spans="3:12" ht="14.25">
      <c r="C380" s="71"/>
      <c r="D380" s="71"/>
      <c r="E380" s="71"/>
      <c r="F380" s="71"/>
      <c r="G380" s="71"/>
      <c r="H380" s="71"/>
      <c r="L380" s="71"/>
    </row>
    <row r="381" spans="3:12" ht="14.25">
      <c r="C381" s="71"/>
      <c r="D381" s="71"/>
      <c r="E381" s="71"/>
      <c r="F381" s="71"/>
      <c r="G381" s="71"/>
      <c r="H381" s="71"/>
      <c r="L381" s="71"/>
    </row>
    <row r="382" spans="3:12" ht="14.25">
      <c r="C382" s="71"/>
      <c r="D382" s="71"/>
      <c r="E382" s="71"/>
      <c r="F382" s="71"/>
      <c r="G382" s="71"/>
      <c r="H382" s="71"/>
      <c r="L382" s="71"/>
    </row>
    <row r="383" spans="3:12" ht="14.25">
      <c r="C383" s="71"/>
      <c r="D383" s="71"/>
      <c r="E383" s="71"/>
      <c r="F383" s="71"/>
      <c r="G383" s="71"/>
      <c r="H383" s="71"/>
      <c r="L383" s="71"/>
    </row>
    <row r="384" spans="3:12" ht="14.25">
      <c r="C384" s="71"/>
      <c r="D384" s="71"/>
      <c r="E384" s="71"/>
      <c r="F384" s="71"/>
      <c r="G384" s="71"/>
      <c r="H384" s="71"/>
      <c r="L384" s="71"/>
    </row>
    <row r="385" spans="3:12" ht="14.25">
      <c r="C385" s="71"/>
      <c r="D385" s="71"/>
      <c r="E385" s="71"/>
      <c r="F385" s="71"/>
      <c r="G385" s="71"/>
      <c r="H385" s="71"/>
      <c r="L385" s="71"/>
    </row>
    <row r="386" spans="3:12" ht="14.25">
      <c r="C386" s="71"/>
      <c r="D386" s="71"/>
      <c r="E386" s="71"/>
      <c r="F386" s="71"/>
      <c r="G386" s="71"/>
      <c r="H386" s="71"/>
      <c r="L386" s="71"/>
    </row>
    <row r="387" spans="3:12" ht="14.25">
      <c r="C387" s="71"/>
      <c r="D387" s="71"/>
      <c r="E387" s="71"/>
      <c r="F387" s="71"/>
      <c r="G387" s="71"/>
      <c r="H387" s="71"/>
      <c r="L387" s="71"/>
    </row>
    <row r="388" spans="3:12" ht="14.25">
      <c r="C388" s="71"/>
      <c r="D388" s="71"/>
      <c r="E388" s="71"/>
      <c r="F388" s="71"/>
      <c r="G388" s="71"/>
      <c r="H388" s="71"/>
      <c r="L388" s="71"/>
    </row>
    <row r="389" spans="3:12" ht="14.25">
      <c r="C389" s="71"/>
      <c r="D389" s="71"/>
      <c r="E389" s="71"/>
      <c r="F389" s="71"/>
      <c r="G389" s="71"/>
      <c r="H389" s="71"/>
      <c r="L389" s="71"/>
    </row>
    <row r="390" spans="3:12" ht="14.25">
      <c r="C390" s="71"/>
      <c r="D390" s="71"/>
      <c r="E390" s="71"/>
      <c r="F390" s="71"/>
      <c r="G390" s="71"/>
      <c r="H390" s="71"/>
      <c r="L390" s="71"/>
    </row>
    <row r="391" spans="3:12" ht="14.25">
      <c r="C391" s="71"/>
      <c r="D391" s="71"/>
      <c r="E391" s="71"/>
      <c r="F391" s="71"/>
      <c r="G391" s="71"/>
      <c r="H391" s="71"/>
      <c r="L391" s="71"/>
    </row>
    <row r="392" spans="3:12" ht="14.25">
      <c r="C392" s="71"/>
      <c r="D392" s="71"/>
      <c r="E392" s="71"/>
      <c r="F392" s="71"/>
      <c r="G392" s="71"/>
      <c r="H392" s="71"/>
      <c r="L392" s="71"/>
    </row>
    <row r="393" spans="3:12" ht="14.25">
      <c r="C393" s="71"/>
      <c r="D393" s="71"/>
      <c r="E393" s="71"/>
      <c r="F393" s="71"/>
      <c r="G393" s="71"/>
      <c r="H393" s="71"/>
      <c r="L393" s="71"/>
    </row>
    <row r="394" spans="3:12" ht="14.25">
      <c r="C394" s="71"/>
      <c r="D394" s="71"/>
      <c r="E394" s="71"/>
      <c r="F394" s="71"/>
      <c r="G394" s="71"/>
      <c r="H394" s="71"/>
      <c r="L394" s="71"/>
    </row>
    <row r="395" spans="3:12" ht="14.25">
      <c r="C395" s="71"/>
      <c r="D395" s="71"/>
      <c r="E395" s="71"/>
      <c r="F395" s="71"/>
      <c r="G395" s="71"/>
      <c r="H395" s="71"/>
      <c r="L395" s="71"/>
    </row>
    <row r="396" spans="3:12" ht="14.25">
      <c r="C396" s="71"/>
      <c r="D396" s="71"/>
      <c r="E396" s="71"/>
      <c r="F396" s="71"/>
      <c r="G396" s="71"/>
      <c r="H396" s="71"/>
      <c r="L396" s="71"/>
    </row>
    <row r="397" spans="3:12" ht="14.25">
      <c r="C397" s="71"/>
      <c r="D397" s="71"/>
      <c r="E397" s="71"/>
      <c r="F397" s="71"/>
      <c r="G397" s="71"/>
      <c r="H397" s="71"/>
      <c r="L397" s="71"/>
    </row>
    <row r="398" spans="3:12" ht="14.25">
      <c r="C398" s="71"/>
      <c r="D398" s="71"/>
      <c r="E398" s="71"/>
      <c r="F398" s="71"/>
      <c r="G398" s="71"/>
      <c r="H398" s="71"/>
      <c r="L398" s="71"/>
    </row>
    <row r="399" spans="3:12" ht="14.25">
      <c r="C399" s="71"/>
      <c r="D399" s="71"/>
      <c r="E399" s="71"/>
      <c r="F399" s="71"/>
      <c r="G399" s="71"/>
      <c r="H399" s="71"/>
      <c r="L399" s="71"/>
    </row>
    <row r="400" spans="3:12" ht="14.25">
      <c r="C400" s="71"/>
      <c r="D400" s="71"/>
      <c r="E400" s="71"/>
      <c r="F400" s="71"/>
      <c r="G400" s="71"/>
      <c r="H400" s="71"/>
      <c r="L400" s="71"/>
    </row>
    <row r="401" spans="3:12" ht="14.25">
      <c r="C401" s="71"/>
      <c r="D401" s="71"/>
      <c r="E401" s="71"/>
      <c r="F401" s="71"/>
      <c r="G401" s="71"/>
      <c r="H401" s="71"/>
      <c r="L401" s="71"/>
    </row>
    <row r="402" spans="3:12" ht="14.25">
      <c r="C402" s="71"/>
      <c r="D402" s="71"/>
      <c r="E402" s="71"/>
      <c r="F402" s="71"/>
      <c r="G402" s="71"/>
      <c r="H402" s="71"/>
      <c r="L402" s="71"/>
    </row>
    <row r="403" spans="3:12" ht="14.25">
      <c r="C403" s="71"/>
      <c r="D403" s="71"/>
      <c r="E403" s="71"/>
      <c r="F403" s="71"/>
      <c r="G403" s="71"/>
      <c r="H403" s="71"/>
      <c r="L403" s="71"/>
    </row>
    <row r="404" spans="3:12" ht="14.25">
      <c r="C404" s="71"/>
      <c r="D404" s="71"/>
      <c r="E404" s="71"/>
      <c r="F404" s="71"/>
      <c r="G404" s="71"/>
      <c r="H404" s="71"/>
      <c r="L404" s="71"/>
    </row>
    <row r="405" spans="3:12" ht="14.25">
      <c r="C405" s="71"/>
      <c r="D405" s="71"/>
      <c r="E405" s="71"/>
      <c r="F405" s="71"/>
      <c r="G405" s="71"/>
      <c r="H405" s="71"/>
      <c r="L405" s="71"/>
    </row>
    <row r="406" spans="3:12" ht="14.25">
      <c r="C406" s="71"/>
      <c r="D406" s="71"/>
      <c r="E406" s="71"/>
      <c r="F406" s="71"/>
      <c r="G406" s="71"/>
      <c r="H406" s="71"/>
      <c r="L406" s="71"/>
    </row>
    <row r="407" spans="3:12" ht="14.25">
      <c r="C407" s="71"/>
      <c r="D407" s="71"/>
      <c r="E407" s="71"/>
      <c r="F407" s="71"/>
      <c r="G407" s="71"/>
      <c r="H407" s="71"/>
      <c r="L407" s="71"/>
    </row>
    <row r="408" spans="3:12" ht="14.25">
      <c r="C408" s="71"/>
      <c r="D408" s="71"/>
      <c r="E408" s="71"/>
      <c r="F408" s="71"/>
      <c r="G408" s="71"/>
      <c r="H408" s="71"/>
      <c r="L408" s="71"/>
    </row>
    <row r="409" spans="3:12" ht="14.25">
      <c r="C409" s="71"/>
      <c r="D409" s="71"/>
      <c r="E409" s="71"/>
      <c r="F409" s="71"/>
      <c r="G409" s="71"/>
      <c r="H409" s="71"/>
      <c r="L409" s="71"/>
    </row>
    <row r="410" spans="3:12" ht="14.25">
      <c r="C410" s="71"/>
      <c r="D410" s="71"/>
      <c r="E410" s="71"/>
      <c r="F410" s="71"/>
      <c r="G410" s="71"/>
      <c r="H410" s="71"/>
      <c r="L410" s="71"/>
    </row>
    <row r="411" spans="3:12" ht="14.25">
      <c r="C411" s="71"/>
      <c r="D411" s="71"/>
      <c r="E411" s="71"/>
      <c r="F411" s="71"/>
      <c r="G411" s="71"/>
      <c r="H411" s="71"/>
      <c r="L411" s="71"/>
    </row>
    <row r="412" spans="3:12" ht="14.25">
      <c r="C412" s="71"/>
      <c r="D412" s="71"/>
      <c r="E412" s="71"/>
      <c r="F412" s="71"/>
      <c r="G412" s="71"/>
      <c r="H412" s="71"/>
      <c r="L412" s="71"/>
    </row>
    <row r="413" spans="3:12" ht="14.25">
      <c r="C413" s="71"/>
      <c r="D413" s="71"/>
      <c r="E413" s="71"/>
      <c r="F413" s="71"/>
      <c r="G413" s="71"/>
      <c r="H413" s="71"/>
      <c r="L413" s="71"/>
    </row>
    <row r="414" spans="3:12" ht="14.25">
      <c r="C414" s="71"/>
      <c r="D414" s="71"/>
      <c r="E414" s="71"/>
      <c r="F414" s="71"/>
      <c r="G414" s="71"/>
      <c r="H414" s="71"/>
      <c r="L414" s="71"/>
    </row>
    <row r="415" spans="3:12" ht="14.25">
      <c r="C415" s="71"/>
      <c r="D415" s="71"/>
      <c r="E415" s="71"/>
      <c r="F415" s="71"/>
      <c r="G415" s="71"/>
      <c r="H415" s="71"/>
      <c r="L415" s="71"/>
    </row>
    <row r="416" spans="3:12" ht="14.25">
      <c r="C416" s="71"/>
      <c r="D416" s="71"/>
      <c r="E416" s="71"/>
      <c r="F416" s="71"/>
      <c r="G416" s="71"/>
      <c r="H416" s="71"/>
      <c r="L416" s="71"/>
    </row>
    <row r="417" spans="3:12" ht="14.25">
      <c r="C417" s="71"/>
      <c r="D417" s="71"/>
      <c r="E417" s="71"/>
      <c r="F417" s="71"/>
      <c r="G417" s="71"/>
      <c r="H417" s="71"/>
      <c r="L417" s="71"/>
    </row>
    <row r="418" spans="3:12" ht="14.25">
      <c r="C418" s="71"/>
      <c r="D418" s="71"/>
      <c r="E418" s="71"/>
      <c r="F418" s="71"/>
      <c r="G418" s="71"/>
      <c r="H418" s="71"/>
      <c r="L418" s="71"/>
    </row>
    <row r="419" spans="3:12" ht="14.25">
      <c r="C419" s="71"/>
      <c r="D419" s="71"/>
      <c r="E419" s="71"/>
      <c r="F419" s="71"/>
      <c r="G419" s="71"/>
      <c r="H419" s="71"/>
      <c r="L419" s="71"/>
    </row>
    <row r="420" spans="3:12" ht="14.25">
      <c r="C420" s="71"/>
      <c r="D420" s="71"/>
      <c r="E420" s="71"/>
      <c r="F420" s="71"/>
      <c r="G420" s="71"/>
      <c r="H420" s="71"/>
      <c r="L420" s="71"/>
    </row>
    <row r="421" spans="3:12" ht="14.25">
      <c r="C421" s="71"/>
      <c r="D421" s="71"/>
      <c r="E421" s="71"/>
      <c r="F421" s="71"/>
      <c r="G421" s="71"/>
      <c r="H421" s="71"/>
      <c r="L421" s="71"/>
    </row>
    <row r="422" spans="3:12" ht="14.25">
      <c r="C422" s="71"/>
      <c r="D422" s="71"/>
      <c r="E422" s="71"/>
      <c r="F422" s="71"/>
      <c r="G422" s="71"/>
      <c r="H422" s="71"/>
      <c r="L422" s="71"/>
    </row>
    <row r="423" spans="3:12" ht="14.25">
      <c r="C423" s="71"/>
      <c r="D423" s="71"/>
      <c r="E423" s="71"/>
      <c r="F423" s="71"/>
      <c r="G423" s="71"/>
      <c r="H423" s="71"/>
      <c r="L423" s="71"/>
    </row>
    <row r="424" spans="3:12" ht="14.25">
      <c r="C424" s="71"/>
      <c r="D424" s="71"/>
      <c r="E424" s="71"/>
      <c r="F424" s="71"/>
      <c r="G424" s="71"/>
      <c r="H424" s="71"/>
      <c r="L424" s="71"/>
    </row>
    <row r="425" spans="3:12" ht="14.25">
      <c r="C425" s="71"/>
      <c r="D425" s="71"/>
      <c r="E425" s="71"/>
      <c r="F425" s="71"/>
      <c r="G425" s="71"/>
      <c r="H425" s="71"/>
      <c r="L425" s="71"/>
    </row>
    <row r="426" spans="3:12" ht="14.25">
      <c r="C426" s="71"/>
      <c r="D426" s="71"/>
      <c r="E426" s="71"/>
      <c r="F426" s="71"/>
      <c r="G426" s="71"/>
      <c r="H426" s="71"/>
      <c r="L426" s="71"/>
    </row>
    <row r="427" spans="3:12" ht="14.25">
      <c r="C427" s="71"/>
      <c r="D427" s="71"/>
      <c r="E427" s="71"/>
      <c r="F427" s="71"/>
      <c r="G427" s="71"/>
      <c r="H427" s="71"/>
      <c r="L427" s="71"/>
    </row>
    <row r="428" spans="3:12" ht="14.25">
      <c r="C428" s="71"/>
      <c r="D428" s="71"/>
      <c r="E428" s="71"/>
      <c r="F428" s="71"/>
      <c r="G428" s="71"/>
      <c r="H428" s="71"/>
      <c r="L428" s="71"/>
    </row>
    <row r="429" spans="3:12" ht="14.25">
      <c r="C429" s="71"/>
      <c r="D429" s="71"/>
      <c r="E429" s="71"/>
      <c r="F429" s="71"/>
      <c r="G429" s="71"/>
      <c r="H429" s="71"/>
      <c r="L429" s="71"/>
    </row>
    <row r="430" spans="3:12" ht="14.25">
      <c r="C430" s="71"/>
      <c r="D430" s="71"/>
      <c r="E430" s="71"/>
      <c r="F430" s="71"/>
      <c r="G430" s="71"/>
      <c r="H430" s="71"/>
      <c r="L430" s="71"/>
    </row>
    <row r="431" spans="3:12" ht="14.25">
      <c r="C431" s="71"/>
      <c r="D431" s="71"/>
      <c r="E431" s="71"/>
      <c r="F431" s="71"/>
      <c r="G431" s="71"/>
      <c r="H431" s="71"/>
      <c r="L431" s="71"/>
    </row>
    <row r="432" spans="3:12" ht="14.25">
      <c r="C432" s="71"/>
      <c r="D432" s="71"/>
      <c r="E432" s="71"/>
      <c r="F432" s="71"/>
      <c r="G432" s="71"/>
      <c r="H432" s="71"/>
      <c r="L432" s="71"/>
    </row>
    <row r="433" spans="3:12" ht="14.25">
      <c r="C433" s="71"/>
      <c r="D433" s="71"/>
      <c r="E433" s="71"/>
      <c r="F433" s="71"/>
      <c r="G433" s="71"/>
      <c r="H433" s="71"/>
      <c r="L433" s="71"/>
    </row>
    <row r="434" spans="3:12" ht="14.25">
      <c r="C434" s="71"/>
      <c r="D434" s="71"/>
      <c r="E434" s="71"/>
      <c r="F434" s="71"/>
      <c r="G434" s="71"/>
      <c r="H434" s="71"/>
      <c r="L434" s="71"/>
    </row>
    <row r="435" spans="3:12" ht="14.25">
      <c r="C435" s="71"/>
      <c r="D435" s="71"/>
      <c r="E435" s="71"/>
      <c r="F435" s="71"/>
      <c r="G435" s="71"/>
      <c r="H435" s="71"/>
      <c r="L435" s="71"/>
    </row>
    <row r="436" spans="3:12" ht="14.25">
      <c r="C436" s="71"/>
      <c r="D436" s="71"/>
      <c r="E436" s="71"/>
      <c r="F436" s="71"/>
      <c r="G436" s="71"/>
      <c r="H436" s="71"/>
      <c r="L436" s="71"/>
    </row>
    <row r="437" spans="3:12" ht="14.25">
      <c r="C437" s="71"/>
      <c r="D437" s="71"/>
      <c r="E437" s="71"/>
      <c r="F437" s="71"/>
      <c r="G437" s="71"/>
      <c r="H437" s="71"/>
      <c r="L437" s="71"/>
    </row>
    <row r="438" spans="3:12" ht="14.25">
      <c r="C438" s="71"/>
      <c r="D438" s="71"/>
      <c r="E438" s="71"/>
      <c r="F438" s="71"/>
      <c r="G438" s="71"/>
      <c r="H438" s="71"/>
      <c r="L438" s="71"/>
    </row>
    <row r="439" spans="3:12" ht="14.25">
      <c r="C439" s="71"/>
      <c r="D439" s="71"/>
      <c r="E439" s="71"/>
      <c r="F439" s="71"/>
      <c r="G439" s="71"/>
      <c r="H439" s="71"/>
      <c r="L439" s="71"/>
    </row>
    <row r="440" spans="3:12" ht="14.25">
      <c r="C440" s="71"/>
      <c r="D440" s="71"/>
      <c r="E440" s="71"/>
      <c r="F440" s="71"/>
      <c r="G440" s="71"/>
      <c r="H440" s="71"/>
      <c r="L440" s="71"/>
    </row>
    <row r="441" spans="3:12" ht="14.25">
      <c r="C441" s="71"/>
      <c r="D441" s="71"/>
      <c r="E441" s="71"/>
      <c r="F441" s="71"/>
      <c r="G441" s="71"/>
      <c r="H441" s="71"/>
      <c r="L441" s="71"/>
    </row>
    <row r="442" spans="3:12" ht="14.25">
      <c r="C442" s="71"/>
      <c r="D442" s="71"/>
      <c r="E442" s="71"/>
      <c r="F442" s="71"/>
      <c r="G442" s="71"/>
      <c r="H442" s="71"/>
      <c r="L442" s="71"/>
    </row>
    <row r="443" spans="3:12" ht="14.25">
      <c r="C443" s="71"/>
      <c r="D443" s="71"/>
      <c r="E443" s="71"/>
      <c r="F443" s="71"/>
      <c r="G443" s="71"/>
      <c r="H443" s="71"/>
      <c r="L443" s="71"/>
    </row>
    <row r="444" spans="3:12" ht="14.25">
      <c r="C444" s="71"/>
      <c r="D444" s="71"/>
      <c r="E444" s="71"/>
      <c r="F444" s="71"/>
      <c r="G444" s="71"/>
      <c r="H444" s="71"/>
      <c r="L444" s="71"/>
    </row>
    <row r="445" spans="3:12" ht="14.25">
      <c r="C445" s="71"/>
      <c r="D445" s="71"/>
      <c r="E445" s="71"/>
      <c r="F445" s="71"/>
      <c r="G445" s="71"/>
      <c r="H445" s="71"/>
      <c r="L445" s="71"/>
    </row>
    <row r="446" spans="3:12" ht="14.25">
      <c r="C446" s="71"/>
      <c r="D446" s="71"/>
      <c r="E446" s="71"/>
      <c r="F446" s="71"/>
      <c r="G446" s="71"/>
      <c r="H446" s="71"/>
      <c r="L446" s="71"/>
    </row>
    <row r="447" spans="3:12" ht="14.25">
      <c r="C447" s="71"/>
      <c r="D447" s="71"/>
      <c r="E447" s="71"/>
      <c r="F447" s="71"/>
      <c r="G447" s="71"/>
      <c r="H447" s="71"/>
      <c r="L447" s="71"/>
    </row>
    <row r="448" spans="3:12" ht="14.25">
      <c r="C448" s="71"/>
      <c r="D448" s="71"/>
      <c r="E448" s="71"/>
      <c r="F448" s="71"/>
      <c r="G448" s="71"/>
      <c r="H448" s="71"/>
      <c r="L448" s="71"/>
    </row>
    <row r="449" spans="3:12" ht="14.25">
      <c r="C449" s="71"/>
      <c r="D449" s="71"/>
      <c r="E449" s="71"/>
      <c r="F449" s="71"/>
      <c r="G449" s="71"/>
      <c r="H449" s="71"/>
      <c r="L449" s="71"/>
    </row>
    <row r="450" spans="3:12" ht="14.25">
      <c r="C450" s="71"/>
      <c r="D450" s="71"/>
      <c r="E450" s="71"/>
      <c r="F450" s="71"/>
      <c r="G450" s="71"/>
      <c r="H450" s="71"/>
      <c r="L450" s="71"/>
    </row>
    <row r="451" spans="3:12" ht="14.25">
      <c r="C451" s="71"/>
      <c r="D451" s="71"/>
      <c r="E451" s="71"/>
      <c r="F451" s="71"/>
      <c r="G451" s="71"/>
      <c r="H451" s="71"/>
      <c r="L451" s="71"/>
    </row>
    <row r="452" spans="3:12" ht="14.25">
      <c r="C452" s="71"/>
      <c r="D452" s="71"/>
      <c r="E452" s="71"/>
      <c r="F452" s="71"/>
      <c r="G452" s="71"/>
      <c r="H452" s="71"/>
      <c r="L452" s="71"/>
    </row>
    <row r="453" spans="3:12" ht="14.25">
      <c r="C453" s="71"/>
      <c r="D453" s="71"/>
      <c r="E453" s="71"/>
      <c r="F453" s="71"/>
      <c r="G453" s="71"/>
      <c r="H453" s="71"/>
      <c r="L453" s="71"/>
    </row>
    <row r="454" spans="3:12" ht="14.25">
      <c r="C454" s="71"/>
      <c r="D454" s="71"/>
      <c r="E454" s="71"/>
      <c r="F454" s="71"/>
      <c r="G454" s="71"/>
      <c r="H454" s="71"/>
      <c r="L454" s="71"/>
    </row>
    <row r="455" spans="3:12" ht="14.25">
      <c r="C455" s="71"/>
      <c r="D455" s="71"/>
      <c r="E455" s="71"/>
      <c r="F455" s="71"/>
      <c r="G455" s="71"/>
      <c r="H455" s="71"/>
      <c r="L455" s="71"/>
    </row>
    <row r="456" spans="3:12" ht="14.25">
      <c r="C456" s="71"/>
      <c r="D456" s="71"/>
      <c r="E456" s="71"/>
      <c r="F456" s="71"/>
      <c r="G456" s="71"/>
      <c r="H456" s="71"/>
      <c r="L456" s="71"/>
    </row>
    <row r="457" spans="3:12" ht="14.25">
      <c r="C457" s="71"/>
      <c r="D457" s="71"/>
      <c r="E457" s="71"/>
      <c r="F457" s="71"/>
      <c r="G457" s="71"/>
      <c r="H457" s="71"/>
      <c r="L457" s="71"/>
    </row>
    <row r="458" spans="3:12" ht="14.25">
      <c r="C458" s="71"/>
      <c r="D458" s="71"/>
      <c r="E458" s="71"/>
      <c r="F458" s="71"/>
      <c r="G458" s="71"/>
      <c r="H458" s="71"/>
      <c r="L458" s="71"/>
    </row>
    <row r="459" spans="3:12" ht="14.25">
      <c r="C459" s="71"/>
      <c r="D459" s="71"/>
      <c r="E459" s="71"/>
      <c r="F459" s="71"/>
      <c r="G459" s="71"/>
      <c r="H459" s="71"/>
      <c r="L459" s="71"/>
    </row>
    <row r="460" spans="3:12" ht="14.25">
      <c r="C460" s="71"/>
      <c r="D460" s="71"/>
      <c r="E460" s="71"/>
      <c r="F460" s="71"/>
      <c r="G460" s="71"/>
      <c r="H460" s="71"/>
      <c r="L460" s="71"/>
    </row>
    <row r="461" spans="3:12" ht="14.25">
      <c r="C461" s="71"/>
      <c r="D461" s="71"/>
      <c r="E461" s="71"/>
      <c r="F461" s="71"/>
      <c r="G461" s="71"/>
      <c r="H461" s="71"/>
      <c r="L461" s="71"/>
    </row>
    <row r="462" spans="3:12" ht="14.25">
      <c r="C462" s="71"/>
      <c r="D462" s="71"/>
      <c r="E462" s="71"/>
      <c r="F462" s="71"/>
      <c r="G462" s="71"/>
      <c r="H462" s="71"/>
      <c r="L462" s="71"/>
    </row>
    <row r="463" spans="3:12" ht="14.25">
      <c r="C463" s="71"/>
      <c r="D463" s="71"/>
      <c r="E463" s="71"/>
      <c r="F463" s="71"/>
      <c r="G463" s="71"/>
      <c r="H463" s="71"/>
      <c r="L463" s="71"/>
    </row>
    <row r="464" spans="3:12" ht="14.25">
      <c r="C464" s="71"/>
      <c r="D464" s="71"/>
      <c r="E464" s="71"/>
      <c r="F464" s="71"/>
      <c r="G464" s="71"/>
      <c r="H464" s="71"/>
      <c r="L464" s="71"/>
    </row>
    <row r="465" spans="3:12" ht="14.25">
      <c r="C465" s="71"/>
      <c r="D465" s="71"/>
      <c r="E465" s="71"/>
      <c r="F465" s="71"/>
      <c r="G465" s="71"/>
      <c r="H465" s="71"/>
      <c r="L465" s="71"/>
    </row>
    <row r="466" spans="3:12" ht="14.25">
      <c r="C466" s="71"/>
      <c r="D466" s="71"/>
      <c r="E466" s="71"/>
      <c r="F466" s="71"/>
      <c r="G466" s="71"/>
      <c r="H466" s="71"/>
      <c r="L466" s="71"/>
    </row>
    <row r="467" spans="3:12" ht="14.25">
      <c r="C467" s="71"/>
      <c r="D467" s="71"/>
      <c r="E467" s="71"/>
      <c r="F467" s="71"/>
      <c r="G467" s="71"/>
      <c r="H467" s="71"/>
      <c r="L467" s="71"/>
    </row>
    <row r="468" spans="3:12" ht="14.25">
      <c r="C468" s="71"/>
      <c r="D468" s="71"/>
      <c r="E468" s="71"/>
      <c r="F468" s="71"/>
      <c r="G468" s="71"/>
      <c r="H468" s="71"/>
      <c r="L468" s="71"/>
    </row>
    <row r="469" spans="3:12" ht="14.25">
      <c r="C469" s="71"/>
      <c r="D469" s="71"/>
      <c r="E469" s="71"/>
      <c r="F469" s="71"/>
      <c r="G469" s="71"/>
      <c r="H469" s="71"/>
      <c r="L469" s="71"/>
    </row>
    <row r="470" spans="3:12" ht="14.25">
      <c r="C470" s="71"/>
      <c r="D470" s="71"/>
      <c r="E470" s="71"/>
      <c r="F470" s="71"/>
      <c r="G470" s="71"/>
      <c r="H470" s="71"/>
      <c r="L470" s="71"/>
    </row>
    <row r="471" spans="3:12" ht="14.25">
      <c r="C471" s="71"/>
      <c r="D471" s="71"/>
      <c r="E471" s="71"/>
      <c r="F471" s="71"/>
      <c r="G471" s="71"/>
      <c r="H471" s="71"/>
      <c r="L471" s="71"/>
    </row>
    <row r="472" spans="3:12" ht="14.25">
      <c r="C472" s="71"/>
      <c r="D472" s="71"/>
      <c r="E472" s="71"/>
      <c r="F472" s="71"/>
      <c r="G472" s="71"/>
      <c r="H472" s="71"/>
      <c r="L472" s="71"/>
    </row>
    <row r="473" spans="3:12" ht="14.25">
      <c r="C473" s="71"/>
      <c r="D473" s="71"/>
      <c r="E473" s="71"/>
      <c r="F473" s="71"/>
      <c r="G473" s="71"/>
      <c r="H473" s="71"/>
      <c r="L473" s="71"/>
    </row>
    <row r="474" spans="3:12" ht="14.25">
      <c r="C474" s="71"/>
      <c r="D474" s="71"/>
      <c r="E474" s="71"/>
      <c r="F474" s="71"/>
      <c r="G474" s="71"/>
      <c r="H474" s="71"/>
      <c r="L474" s="71"/>
    </row>
    <row r="475" spans="3:12" ht="14.25">
      <c r="C475" s="71"/>
      <c r="D475" s="71"/>
      <c r="E475" s="71"/>
      <c r="F475" s="71"/>
      <c r="G475" s="71"/>
      <c r="H475" s="71"/>
      <c r="L475" s="71"/>
    </row>
    <row r="476" spans="3:12" ht="14.25">
      <c r="C476" s="71"/>
      <c r="D476" s="71"/>
      <c r="E476" s="71"/>
      <c r="F476" s="71"/>
      <c r="G476" s="71"/>
      <c r="H476" s="71"/>
      <c r="L476" s="71"/>
    </row>
    <row r="477" spans="3:12" ht="14.25">
      <c r="C477" s="71"/>
      <c r="D477" s="71"/>
      <c r="E477" s="71"/>
      <c r="F477" s="71"/>
      <c r="G477" s="71"/>
      <c r="H477" s="71"/>
      <c r="L477" s="71"/>
    </row>
    <row r="478" spans="3:12" ht="14.25">
      <c r="C478" s="71"/>
      <c r="D478" s="71"/>
      <c r="E478" s="71"/>
      <c r="F478" s="71"/>
      <c r="G478" s="71"/>
      <c r="H478" s="71"/>
      <c r="L478" s="71"/>
    </row>
    <row r="479" spans="3:12" ht="14.25">
      <c r="C479" s="71"/>
      <c r="D479" s="71"/>
      <c r="E479" s="71"/>
      <c r="F479" s="71"/>
      <c r="G479" s="71"/>
      <c r="H479" s="71"/>
      <c r="L479" s="71"/>
    </row>
    <row r="480" spans="3:12" ht="14.25">
      <c r="C480" s="71"/>
      <c r="D480" s="71"/>
      <c r="E480" s="71"/>
      <c r="F480" s="71"/>
      <c r="G480" s="71"/>
      <c r="H480" s="71"/>
      <c r="L480" s="71"/>
    </row>
    <row r="481" spans="3:12" ht="14.25">
      <c r="C481" s="71"/>
      <c r="D481" s="71"/>
      <c r="E481" s="71"/>
      <c r="F481" s="71"/>
      <c r="G481" s="71"/>
      <c r="H481" s="71"/>
      <c r="L481" s="71"/>
    </row>
    <row r="482" spans="3:12" ht="14.25">
      <c r="C482" s="71"/>
      <c r="D482" s="71"/>
      <c r="E482" s="71"/>
      <c r="F482" s="71"/>
      <c r="G482" s="71"/>
      <c r="H482" s="71"/>
      <c r="L482" s="71"/>
    </row>
    <row r="483" spans="3:12" ht="14.25">
      <c r="C483" s="71"/>
      <c r="D483" s="71"/>
      <c r="E483" s="71"/>
      <c r="F483" s="71"/>
      <c r="G483" s="71"/>
      <c r="H483" s="71"/>
      <c r="L483" s="71"/>
    </row>
    <row r="484" spans="3:12" ht="14.25">
      <c r="C484" s="71"/>
      <c r="D484" s="71"/>
      <c r="E484" s="71"/>
      <c r="F484" s="71"/>
      <c r="G484" s="71"/>
      <c r="H484" s="71"/>
      <c r="L484" s="71"/>
    </row>
    <row r="485" spans="3:12" ht="14.25">
      <c r="C485" s="71"/>
      <c r="D485" s="71"/>
      <c r="E485" s="71"/>
      <c r="F485" s="71"/>
      <c r="G485" s="71"/>
      <c r="H485" s="71"/>
      <c r="L485" s="71"/>
    </row>
    <row r="486" spans="3:12" ht="14.25">
      <c r="C486" s="71"/>
      <c r="D486" s="71"/>
      <c r="E486" s="71"/>
      <c r="F486" s="71"/>
      <c r="G486" s="71"/>
      <c r="H486" s="71"/>
      <c r="L486" s="71"/>
    </row>
    <row r="487" spans="3:12" ht="14.25">
      <c r="C487" s="71"/>
      <c r="D487" s="71"/>
      <c r="E487" s="71"/>
      <c r="F487" s="71"/>
      <c r="G487" s="71"/>
      <c r="H487" s="71"/>
      <c r="L487" s="71"/>
    </row>
    <row r="488" spans="3:12" ht="14.25">
      <c r="C488" s="71"/>
      <c r="D488" s="71"/>
      <c r="E488" s="71"/>
      <c r="F488" s="71"/>
      <c r="G488" s="71"/>
      <c r="H488" s="71"/>
      <c r="L488" s="71"/>
    </row>
    <row r="489" spans="3:12" ht="14.25">
      <c r="C489" s="71"/>
      <c r="D489" s="71"/>
      <c r="E489" s="71"/>
      <c r="F489" s="71"/>
      <c r="G489" s="71"/>
      <c r="H489" s="71"/>
      <c r="L489" s="71"/>
    </row>
    <row r="490" spans="3:12" ht="14.25">
      <c r="C490" s="71"/>
      <c r="D490" s="71"/>
      <c r="E490" s="71"/>
      <c r="F490" s="71"/>
      <c r="G490" s="71"/>
      <c r="H490" s="71"/>
      <c r="L490" s="71"/>
    </row>
    <row r="491" spans="3:12" ht="14.25">
      <c r="C491" s="71"/>
      <c r="D491" s="71"/>
      <c r="E491" s="71"/>
      <c r="F491" s="71"/>
      <c r="G491" s="71"/>
      <c r="H491" s="71"/>
      <c r="L491" s="71"/>
    </row>
    <row r="492" spans="3:12" ht="14.25">
      <c r="C492" s="71"/>
      <c r="D492" s="71"/>
      <c r="E492" s="71"/>
      <c r="F492" s="71"/>
      <c r="G492" s="71"/>
      <c r="H492" s="71"/>
      <c r="L492" s="71"/>
    </row>
    <row r="493" spans="3:12" ht="14.25">
      <c r="C493" s="71"/>
      <c r="D493" s="71"/>
      <c r="E493" s="71"/>
      <c r="F493" s="71"/>
      <c r="G493" s="71"/>
      <c r="H493" s="71"/>
      <c r="L493" s="71"/>
    </row>
    <row r="494" spans="3:12" ht="14.25">
      <c r="C494" s="71"/>
      <c r="D494" s="71"/>
      <c r="E494" s="71"/>
      <c r="F494" s="71"/>
      <c r="G494" s="71"/>
      <c r="H494" s="71"/>
      <c r="L494" s="71"/>
    </row>
    <row r="495" spans="3:12" ht="14.25">
      <c r="C495" s="71"/>
      <c r="D495" s="71"/>
      <c r="E495" s="71"/>
      <c r="F495" s="71"/>
      <c r="G495" s="71"/>
      <c r="H495" s="71"/>
      <c r="L495" s="71"/>
    </row>
    <row r="496" spans="3:12" ht="14.25">
      <c r="C496" s="71"/>
      <c r="D496" s="71"/>
      <c r="E496" s="71"/>
      <c r="F496" s="71"/>
      <c r="G496" s="71"/>
      <c r="H496" s="71"/>
      <c r="L496" s="71"/>
    </row>
    <row r="497" spans="3:12" ht="14.25">
      <c r="C497" s="71"/>
      <c r="D497" s="71"/>
      <c r="E497" s="71"/>
      <c r="F497" s="71"/>
      <c r="G497" s="71"/>
      <c r="H497" s="71"/>
      <c r="L497" s="71"/>
    </row>
    <row r="498" spans="3:12" ht="14.25">
      <c r="C498" s="71"/>
      <c r="D498" s="71"/>
      <c r="E498" s="71"/>
      <c r="F498" s="71"/>
      <c r="G498" s="71"/>
      <c r="H498" s="71"/>
      <c r="L498" s="71"/>
    </row>
    <row r="499" spans="3:12" ht="14.25">
      <c r="C499" s="71"/>
      <c r="D499" s="71"/>
      <c r="E499" s="71"/>
      <c r="F499" s="71"/>
      <c r="G499" s="71"/>
      <c r="H499" s="71"/>
      <c r="L499" s="71"/>
    </row>
    <row r="500" spans="3:12" ht="14.25">
      <c r="C500" s="71"/>
      <c r="D500" s="71"/>
      <c r="E500" s="71"/>
      <c r="F500" s="71"/>
      <c r="G500" s="71"/>
      <c r="H500" s="71"/>
      <c r="L500" s="71"/>
    </row>
    <row r="501" spans="3:12" ht="14.25">
      <c r="C501" s="71"/>
      <c r="D501" s="71"/>
      <c r="E501" s="71"/>
      <c r="F501" s="71"/>
      <c r="G501" s="71"/>
      <c r="H501" s="71"/>
      <c r="L501" s="71"/>
    </row>
    <row r="502" spans="3:12" ht="14.25">
      <c r="C502" s="71"/>
      <c r="D502" s="71"/>
      <c r="E502" s="71"/>
      <c r="F502" s="71"/>
      <c r="G502" s="71"/>
      <c r="H502" s="71"/>
      <c r="L502" s="71"/>
    </row>
    <row r="503" spans="3:12" ht="14.25">
      <c r="C503" s="71"/>
      <c r="D503" s="71"/>
      <c r="E503" s="71"/>
      <c r="F503" s="71"/>
      <c r="G503" s="71"/>
      <c r="H503" s="71"/>
      <c r="L503" s="71"/>
    </row>
    <row r="504" spans="3:12" ht="14.25">
      <c r="C504" s="71"/>
      <c r="D504" s="71"/>
      <c r="E504" s="71"/>
      <c r="F504" s="71"/>
      <c r="G504" s="71"/>
      <c r="H504" s="71"/>
      <c r="L504" s="71"/>
    </row>
    <row r="505" spans="3:12" ht="14.25">
      <c r="C505" s="71"/>
      <c r="D505" s="71"/>
      <c r="E505" s="71"/>
      <c r="F505" s="71"/>
      <c r="G505" s="71"/>
      <c r="H505" s="71"/>
      <c r="L505" s="71"/>
    </row>
    <row r="506" spans="3:12" ht="14.25">
      <c r="C506" s="71"/>
      <c r="D506" s="71"/>
      <c r="E506" s="71"/>
      <c r="F506" s="71"/>
      <c r="G506" s="71"/>
      <c r="H506" s="71"/>
      <c r="L506" s="71"/>
    </row>
    <row r="507" spans="3:12" ht="14.25">
      <c r="C507" s="71"/>
      <c r="D507" s="71"/>
      <c r="E507" s="71"/>
      <c r="F507" s="71"/>
      <c r="G507" s="71"/>
      <c r="H507" s="71"/>
      <c r="L507" s="71"/>
    </row>
    <row r="508" spans="3:12" ht="14.25">
      <c r="C508" s="71"/>
      <c r="D508" s="71"/>
      <c r="E508" s="71"/>
      <c r="F508" s="71"/>
      <c r="G508" s="71"/>
      <c r="H508" s="71"/>
      <c r="L508" s="71"/>
    </row>
    <row r="509" spans="3:12" ht="14.25">
      <c r="C509" s="71"/>
      <c r="D509" s="71"/>
      <c r="E509" s="71"/>
      <c r="F509" s="71"/>
      <c r="G509" s="71"/>
      <c r="H509" s="71"/>
      <c r="L509" s="71"/>
    </row>
    <row r="510" spans="3:12" ht="14.25">
      <c r="C510" s="71"/>
      <c r="D510" s="71"/>
      <c r="E510" s="71"/>
      <c r="F510" s="71"/>
      <c r="G510" s="71"/>
      <c r="H510" s="71"/>
      <c r="L510" s="71"/>
    </row>
    <row r="511" spans="3:12" ht="14.25">
      <c r="C511" s="71"/>
      <c r="D511" s="71"/>
      <c r="E511" s="71"/>
      <c r="F511" s="71"/>
      <c r="G511" s="71"/>
      <c r="H511" s="71"/>
      <c r="L511" s="71"/>
    </row>
    <row r="512" spans="3:12" ht="14.25">
      <c r="C512" s="71"/>
      <c r="D512" s="71"/>
      <c r="E512" s="71"/>
      <c r="F512" s="71"/>
      <c r="G512" s="71"/>
      <c r="H512" s="71"/>
      <c r="L512" s="71"/>
    </row>
    <row r="513" spans="3:12" ht="14.25">
      <c r="C513" s="71"/>
      <c r="D513" s="71"/>
      <c r="E513" s="71"/>
      <c r="F513" s="71"/>
      <c r="G513" s="71"/>
      <c r="H513" s="71"/>
      <c r="L513" s="71"/>
    </row>
    <row r="514" spans="3:12" ht="14.25">
      <c r="C514" s="71"/>
      <c r="D514" s="71"/>
      <c r="E514" s="71"/>
      <c r="F514" s="71"/>
      <c r="G514" s="71"/>
      <c r="H514" s="71"/>
      <c r="L514" s="71"/>
    </row>
    <row r="515" spans="3:12" ht="14.25">
      <c r="C515" s="71"/>
      <c r="D515" s="71"/>
      <c r="E515" s="71"/>
      <c r="F515" s="71"/>
      <c r="G515" s="71"/>
      <c r="H515" s="71"/>
      <c r="L515" s="71"/>
    </row>
    <row r="516" spans="3:12" ht="14.25">
      <c r="C516" s="71"/>
      <c r="D516" s="71"/>
      <c r="E516" s="71"/>
      <c r="F516" s="71"/>
      <c r="G516" s="71"/>
      <c r="H516" s="71"/>
      <c r="L516" s="71"/>
    </row>
    <row r="517" spans="3:12" ht="14.25">
      <c r="C517" s="71"/>
      <c r="D517" s="71"/>
      <c r="E517" s="71"/>
      <c r="F517" s="71"/>
      <c r="G517" s="71"/>
      <c r="H517" s="71"/>
      <c r="L517" s="71"/>
    </row>
    <row r="518" spans="3:12" ht="14.25">
      <c r="C518" s="71"/>
      <c r="D518" s="71"/>
      <c r="E518" s="71"/>
      <c r="F518" s="71"/>
      <c r="G518" s="71"/>
      <c r="H518" s="71"/>
      <c r="L518" s="71"/>
    </row>
    <row r="519" spans="3:12" ht="14.25">
      <c r="C519" s="71"/>
      <c r="D519" s="71"/>
      <c r="E519" s="71"/>
      <c r="F519" s="71"/>
      <c r="G519" s="71"/>
      <c r="H519" s="71"/>
      <c r="L519" s="71"/>
    </row>
    <row r="520" spans="3:12" ht="14.25">
      <c r="C520" s="71"/>
      <c r="D520" s="71"/>
      <c r="E520" s="71"/>
      <c r="F520" s="71"/>
      <c r="G520" s="71"/>
      <c r="H520" s="71"/>
      <c r="L520" s="71"/>
    </row>
    <row r="521" spans="3:12" ht="14.25">
      <c r="C521" s="71"/>
      <c r="D521" s="71"/>
      <c r="E521" s="71"/>
      <c r="F521" s="71"/>
      <c r="G521" s="71"/>
      <c r="H521" s="71"/>
      <c r="L521" s="71"/>
    </row>
    <row r="522" spans="3:12" ht="14.25">
      <c r="C522" s="71"/>
      <c r="D522" s="71"/>
      <c r="E522" s="71"/>
      <c r="F522" s="71"/>
      <c r="G522" s="71"/>
      <c r="H522" s="71"/>
      <c r="L522" s="71"/>
    </row>
    <row r="523" spans="3:12" ht="14.25">
      <c r="C523" s="71"/>
      <c r="D523" s="71"/>
      <c r="E523" s="71"/>
      <c r="F523" s="71"/>
      <c r="G523" s="71"/>
      <c r="H523" s="71"/>
      <c r="L523" s="71"/>
    </row>
    <row r="524" spans="3:12" ht="14.25">
      <c r="C524" s="71"/>
      <c r="D524" s="71"/>
      <c r="E524" s="71"/>
      <c r="F524" s="71"/>
      <c r="G524" s="71"/>
      <c r="H524" s="71"/>
      <c r="L524" s="71"/>
    </row>
    <row r="525" spans="3:12" ht="14.25">
      <c r="C525" s="71"/>
      <c r="D525" s="71"/>
      <c r="E525" s="71"/>
      <c r="F525" s="71"/>
      <c r="G525" s="71"/>
      <c r="H525" s="71"/>
      <c r="L525" s="71"/>
    </row>
    <row r="526" spans="3:12" ht="14.25">
      <c r="C526" s="71"/>
      <c r="D526" s="71"/>
      <c r="E526" s="71"/>
      <c r="F526" s="71"/>
      <c r="G526" s="71"/>
      <c r="H526" s="71"/>
      <c r="L526" s="71"/>
    </row>
    <row r="527" spans="3:12" ht="14.25">
      <c r="C527" s="71"/>
      <c r="D527" s="71"/>
      <c r="E527" s="71"/>
      <c r="F527" s="71"/>
      <c r="G527" s="71"/>
      <c r="H527" s="71"/>
      <c r="L527" s="71"/>
    </row>
    <row r="528" spans="3:12" ht="14.25">
      <c r="C528" s="71"/>
      <c r="D528" s="71"/>
      <c r="E528" s="71"/>
      <c r="F528" s="71"/>
      <c r="G528" s="71"/>
      <c r="H528" s="71"/>
      <c r="L528" s="71"/>
    </row>
    <row r="529" spans="3:12" ht="14.25">
      <c r="C529" s="71"/>
      <c r="D529" s="71"/>
      <c r="E529" s="71"/>
      <c r="F529" s="71"/>
      <c r="G529" s="71"/>
      <c r="H529" s="71"/>
      <c r="L529" s="71"/>
    </row>
    <row r="530" spans="3:12" ht="14.25">
      <c r="C530" s="71"/>
      <c r="D530" s="71"/>
      <c r="E530" s="71"/>
      <c r="F530" s="71"/>
      <c r="G530" s="71"/>
      <c r="H530" s="71"/>
      <c r="L530" s="71"/>
    </row>
    <row r="531" spans="3:12" ht="14.25">
      <c r="C531" s="71"/>
      <c r="D531" s="71"/>
      <c r="E531" s="71"/>
      <c r="F531" s="71"/>
      <c r="G531" s="71"/>
      <c r="H531" s="71"/>
      <c r="L531" s="71"/>
    </row>
    <row r="532" spans="3:12" ht="14.25">
      <c r="C532" s="71"/>
      <c r="D532" s="71"/>
      <c r="E532" s="71"/>
      <c r="F532" s="71"/>
      <c r="G532" s="71"/>
      <c r="H532" s="71"/>
      <c r="L532" s="71"/>
    </row>
    <row r="533" spans="3:12" ht="14.25">
      <c r="C533" s="71"/>
      <c r="D533" s="71"/>
      <c r="E533" s="71"/>
      <c r="F533" s="71"/>
      <c r="G533" s="71"/>
      <c r="H533" s="71"/>
      <c r="L533" s="71"/>
    </row>
    <row r="534" spans="3:12" ht="14.25">
      <c r="C534" s="71"/>
      <c r="D534" s="71"/>
      <c r="E534" s="71"/>
      <c r="F534" s="71"/>
      <c r="G534" s="71"/>
      <c r="H534" s="71"/>
      <c r="L534" s="71"/>
    </row>
    <row r="535" spans="3:12" ht="14.25">
      <c r="C535" s="71"/>
      <c r="D535" s="71"/>
      <c r="E535" s="71"/>
      <c r="F535" s="71"/>
      <c r="G535" s="71"/>
      <c r="H535" s="71"/>
      <c r="L535" s="71"/>
    </row>
    <row r="536" spans="3:12" ht="14.25">
      <c r="C536" s="71"/>
      <c r="D536" s="71"/>
      <c r="E536" s="71"/>
      <c r="F536" s="71"/>
      <c r="G536" s="71"/>
      <c r="H536" s="71"/>
      <c r="L536" s="71"/>
    </row>
    <row r="537" spans="3:12" ht="14.25">
      <c r="C537" s="71"/>
      <c r="D537" s="71"/>
      <c r="E537" s="71"/>
      <c r="F537" s="71"/>
      <c r="G537" s="71"/>
      <c r="H537" s="71"/>
      <c r="L537" s="71"/>
    </row>
    <row r="538" spans="3:12" ht="14.25">
      <c r="C538" s="71"/>
      <c r="D538" s="71"/>
      <c r="E538" s="71"/>
      <c r="F538" s="71"/>
      <c r="G538" s="71"/>
      <c r="H538" s="71"/>
      <c r="L538" s="71"/>
    </row>
    <row r="539" spans="3:12" ht="14.25">
      <c r="C539" s="71"/>
      <c r="D539" s="71"/>
      <c r="E539" s="71"/>
      <c r="F539" s="71"/>
      <c r="G539" s="71"/>
      <c r="H539" s="71"/>
      <c r="L539" s="71"/>
    </row>
    <row r="540" spans="3:12" ht="14.25">
      <c r="C540" s="71"/>
      <c r="D540" s="71"/>
      <c r="E540" s="71"/>
      <c r="F540" s="71"/>
      <c r="G540" s="71"/>
      <c r="H540" s="71"/>
      <c r="L540" s="71"/>
    </row>
    <row r="541" spans="3:12" ht="14.25">
      <c r="C541" s="71"/>
      <c r="D541" s="71"/>
      <c r="E541" s="71"/>
      <c r="F541" s="71"/>
      <c r="G541" s="71"/>
      <c r="H541" s="71"/>
      <c r="L541" s="71"/>
    </row>
    <row r="542" spans="3:12" ht="14.25">
      <c r="C542" s="71"/>
      <c r="D542" s="71"/>
      <c r="E542" s="71"/>
      <c r="F542" s="71"/>
      <c r="G542" s="71"/>
      <c r="H542" s="71"/>
      <c r="L542" s="71"/>
    </row>
    <row r="543" spans="3:12" ht="14.25">
      <c r="C543" s="71"/>
      <c r="D543" s="71"/>
      <c r="E543" s="71"/>
      <c r="F543" s="71"/>
      <c r="G543" s="71"/>
      <c r="H543" s="71"/>
      <c r="L543" s="71"/>
    </row>
    <row r="544" spans="3:12" ht="14.25">
      <c r="C544" s="71"/>
      <c r="D544" s="71"/>
      <c r="E544" s="71"/>
      <c r="F544" s="71"/>
      <c r="G544" s="71"/>
      <c r="H544" s="71"/>
      <c r="L544" s="71"/>
    </row>
    <row r="545" spans="3:12" ht="14.25">
      <c r="C545" s="71"/>
      <c r="D545" s="71"/>
      <c r="E545" s="71"/>
      <c r="F545" s="71"/>
      <c r="G545" s="71"/>
      <c r="H545" s="71"/>
      <c r="L545" s="71"/>
    </row>
    <row r="546" spans="3:12" ht="14.25">
      <c r="C546" s="71"/>
      <c r="D546" s="71"/>
      <c r="E546" s="71"/>
      <c r="F546" s="71"/>
      <c r="G546" s="71"/>
      <c r="H546" s="71"/>
      <c r="L546" s="71"/>
    </row>
    <row r="547" spans="3:12" ht="14.25">
      <c r="C547" s="71"/>
      <c r="D547" s="71"/>
      <c r="E547" s="71"/>
      <c r="F547" s="71"/>
      <c r="G547" s="71"/>
      <c r="H547" s="71"/>
      <c r="L547" s="71"/>
    </row>
    <row r="548" spans="3:12" ht="14.25">
      <c r="C548" s="71"/>
      <c r="D548" s="71"/>
      <c r="E548" s="71"/>
      <c r="F548" s="71"/>
      <c r="G548" s="71"/>
      <c r="H548" s="71"/>
      <c r="L548" s="71"/>
    </row>
    <row r="549" spans="3:12" ht="14.25">
      <c r="C549" s="71"/>
      <c r="D549" s="71"/>
      <c r="E549" s="71"/>
      <c r="F549" s="71"/>
      <c r="G549" s="71"/>
      <c r="H549" s="71"/>
      <c r="L549" s="71"/>
    </row>
    <row r="550" spans="3:12" ht="14.25">
      <c r="C550" s="71"/>
      <c r="D550" s="71"/>
      <c r="E550" s="71"/>
      <c r="F550" s="71"/>
      <c r="G550" s="71"/>
      <c r="H550" s="71"/>
      <c r="L550" s="71"/>
    </row>
    <row r="551" spans="3:12" ht="14.25">
      <c r="C551" s="71"/>
      <c r="D551" s="71"/>
      <c r="E551" s="71"/>
      <c r="F551" s="71"/>
      <c r="G551" s="71"/>
      <c r="H551" s="71"/>
      <c r="L551" s="71"/>
    </row>
    <row r="552" spans="3:12" ht="14.25">
      <c r="C552" s="71"/>
      <c r="D552" s="71"/>
      <c r="E552" s="71"/>
      <c r="F552" s="71"/>
      <c r="G552" s="71"/>
      <c r="H552" s="71"/>
      <c r="L552" s="71"/>
    </row>
    <row r="553" spans="3:12" ht="14.25">
      <c r="C553" s="71"/>
      <c r="D553" s="71"/>
      <c r="E553" s="71"/>
      <c r="F553" s="71"/>
      <c r="G553" s="71"/>
      <c r="H553" s="71"/>
      <c r="L553" s="71"/>
    </row>
    <row r="554" spans="3:12" ht="14.25">
      <c r="C554" s="71"/>
      <c r="D554" s="71"/>
      <c r="E554" s="71"/>
      <c r="F554" s="71"/>
      <c r="G554" s="71"/>
      <c r="H554" s="71"/>
      <c r="L554" s="71"/>
    </row>
    <row r="555" spans="3:12" ht="14.25">
      <c r="C555" s="71"/>
      <c r="D555" s="71"/>
      <c r="E555" s="71"/>
      <c r="F555" s="71"/>
      <c r="G555" s="71"/>
      <c r="H555" s="71"/>
      <c r="L555" s="71"/>
    </row>
    <row r="556" spans="3:12" ht="14.25">
      <c r="C556" s="71"/>
      <c r="D556" s="71"/>
      <c r="E556" s="71"/>
      <c r="F556" s="71"/>
      <c r="G556" s="71"/>
      <c r="H556" s="71"/>
      <c r="L556" s="71"/>
    </row>
    <row r="557" spans="3:12" ht="14.25">
      <c r="C557" s="71"/>
      <c r="D557" s="71"/>
      <c r="E557" s="71"/>
      <c r="F557" s="71"/>
      <c r="G557" s="71"/>
      <c r="H557" s="71"/>
      <c r="L557" s="71"/>
    </row>
    <row r="558" spans="3:12" ht="14.25">
      <c r="C558" s="71"/>
      <c r="D558" s="71"/>
      <c r="E558" s="71"/>
      <c r="F558" s="71"/>
      <c r="G558" s="71"/>
      <c r="H558" s="71"/>
      <c r="L558" s="71"/>
    </row>
    <row r="559" spans="3:12" ht="14.25">
      <c r="C559" s="71"/>
      <c r="D559" s="71"/>
      <c r="E559" s="71"/>
      <c r="F559" s="71"/>
      <c r="G559" s="71"/>
      <c r="H559" s="71"/>
      <c r="L559" s="71"/>
    </row>
    <row r="560" spans="3:12" ht="14.25">
      <c r="C560" s="71"/>
      <c r="D560" s="71"/>
      <c r="E560" s="71"/>
      <c r="F560" s="71"/>
      <c r="G560" s="71"/>
      <c r="H560" s="71"/>
      <c r="L560" s="71"/>
    </row>
    <row r="561" spans="3:12" ht="14.25">
      <c r="C561" s="71"/>
      <c r="D561" s="71"/>
      <c r="E561" s="71"/>
      <c r="F561" s="71"/>
      <c r="G561" s="71"/>
      <c r="H561" s="71"/>
      <c r="L561" s="71"/>
    </row>
    <row r="562" spans="3:12" ht="14.25">
      <c r="C562" s="71"/>
      <c r="D562" s="71"/>
      <c r="E562" s="71"/>
      <c r="F562" s="71"/>
      <c r="G562" s="71"/>
      <c r="H562" s="71"/>
      <c r="L562" s="71"/>
    </row>
    <row r="563" spans="3:12" ht="14.25">
      <c r="C563" s="71"/>
      <c r="D563" s="71"/>
      <c r="E563" s="71"/>
      <c r="F563" s="71"/>
      <c r="G563" s="71"/>
      <c r="H563" s="71"/>
      <c r="L563" s="71"/>
    </row>
    <row r="564" spans="3:12" ht="14.25">
      <c r="C564" s="71"/>
      <c r="D564" s="71"/>
      <c r="E564" s="71"/>
      <c r="F564" s="71"/>
      <c r="G564" s="71"/>
      <c r="H564" s="71"/>
      <c r="L564" s="71"/>
    </row>
    <row r="565" spans="3:12" ht="14.25">
      <c r="C565" s="71"/>
      <c r="D565" s="71"/>
      <c r="E565" s="71"/>
      <c r="F565" s="71"/>
      <c r="G565" s="71"/>
      <c r="H565" s="71"/>
      <c r="L565" s="71"/>
    </row>
    <row r="566" spans="3:12" ht="14.25">
      <c r="C566" s="71"/>
      <c r="D566" s="71"/>
      <c r="E566" s="71"/>
      <c r="F566" s="71"/>
      <c r="G566" s="71"/>
      <c r="H566" s="71"/>
      <c r="L566" s="71"/>
    </row>
    <row r="567" spans="3:12" ht="14.25">
      <c r="C567" s="71"/>
      <c r="D567" s="71"/>
      <c r="E567" s="71"/>
      <c r="F567" s="71"/>
      <c r="G567" s="71"/>
      <c r="H567" s="71"/>
      <c r="L567" s="71"/>
    </row>
    <row r="568" spans="3:12" ht="14.25">
      <c r="C568" s="71"/>
      <c r="D568" s="71"/>
      <c r="E568" s="71"/>
      <c r="F568" s="71"/>
      <c r="G568" s="71"/>
      <c r="H568" s="71"/>
      <c r="L568" s="71"/>
    </row>
    <row r="569" spans="3:12" ht="14.25">
      <c r="C569" s="71"/>
      <c r="D569" s="71"/>
      <c r="E569" s="71"/>
      <c r="F569" s="71"/>
      <c r="G569" s="71"/>
      <c r="H569" s="71"/>
      <c r="L569" s="71"/>
    </row>
    <row r="570" spans="3:12" ht="14.25">
      <c r="C570" s="71"/>
      <c r="D570" s="71"/>
      <c r="E570" s="71"/>
      <c r="F570" s="71"/>
      <c r="G570" s="71"/>
      <c r="H570" s="71"/>
      <c r="L570" s="71"/>
    </row>
    <row r="571" spans="3:12" ht="14.25">
      <c r="C571" s="71"/>
      <c r="D571" s="71"/>
      <c r="E571" s="71"/>
      <c r="F571" s="71"/>
      <c r="G571" s="71"/>
      <c r="H571" s="71"/>
      <c r="L571" s="71"/>
    </row>
    <row r="572" spans="3:12" ht="14.25">
      <c r="C572" s="71"/>
      <c r="D572" s="71"/>
      <c r="E572" s="71"/>
      <c r="F572" s="71"/>
      <c r="G572" s="71"/>
      <c r="H572" s="71"/>
      <c r="L572" s="71"/>
    </row>
    <row r="573" spans="3:12" ht="14.25">
      <c r="C573" s="71"/>
      <c r="D573" s="71"/>
      <c r="E573" s="71"/>
      <c r="F573" s="71"/>
      <c r="G573" s="71"/>
      <c r="H573" s="71"/>
      <c r="L573" s="71"/>
    </row>
    <row r="574" spans="3:12" ht="14.25">
      <c r="C574" s="71"/>
      <c r="D574" s="71"/>
      <c r="E574" s="71"/>
      <c r="F574" s="71"/>
      <c r="G574" s="71"/>
      <c r="H574" s="71"/>
      <c r="L574" s="71"/>
    </row>
    <row r="575" spans="3:12" ht="14.25">
      <c r="C575" s="71"/>
      <c r="D575" s="71"/>
      <c r="E575" s="71"/>
      <c r="F575" s="71"/>
      <c r="G575" s="71"/>
      <c r="H575" s="71"/>
      <c r="L575" s="71"/>
    </row>
    <row r="576" spans="3:12" ht="14.25">
      <c r="C576" s="71"/>
      <c r="D576" s="71"/>
      <c r="E576" s="71"/>
      <c r="F576" s="71"/>
      <c r="G576" s="71"/>
      <c r="H576" s="71"/>
      <c r="L576" s="71"/>
    </row>
    <row r="577" spans="3:12" ht="14.25">
      <c r="C577" s="71"/>
      <c r="D577" s="71"/>
      <c r="E577" s="71"/>
      <c r="F577" s="71"/>
      <c r="G577" s="71"/>
      <c r="H577" s="71"/>
      <c r="L577" s="71"/>
    </row>
    <row r="578" spans="3:12" ht="14.25">
      <c r="C578" s="71"/>
      <c r="D578" s="71"/>
      <c r="E578" s="71"/>
      <c r="F578" s="71"/>
      <c r="G578" s="71"/>
      <c r="H578" s="71"/>
      <c r="L578" s="71"/>
    </row>
    <row r="579" spans="3:12" ht="14.25">
      <c r="C579" s="71"/>
      <c r="D579" s="71"/>
      <c r="E579" s="71"/>
      <c r="F579" s="71"/>
      <c r="G579" s="71"/>
      <c r="H579" s="71"/>
      <c r="L579" s="71"/>
    </row>
    <row r="580" spans="3:12" ht="14.25">
      <c r="C580" s="71"/>
      <c r="D580" s="71"/>
      <c r="E580" s="71"/>
      <c r="F580" s="71"/>
      <c r="G580" s="71"/>
      <c r="H580" s="71"/>
      <c r="L580" s="71"/>
    </row>
    <row r="581" spans="3:12" ht="14.25">
      <c r="C581" s="71"/>
      <c r="D581" s="71"/>
      <c r="E581" s="71"/>
      <c r="F581" s="71"/>
      <c r="G581" s="71"/>
      <c r="H581" s="71"/>
      <c r="L581" s="71"/>
    </row>
    <row r="582" spans="3:12" ht="14.25">
      <c r="C582" s="71"/>
      <c r="D582" s="71"/>
      <c r="E582" s="71"/>
      <c r="F582" s="71"/>
      <c r="G582" s="71"/>
      <c r="H582" s="71"/>
      <c r="L582" s="71"/>
    </row>
    <row r="583" spans="3:12" ht="14.25">
      <c r="C583" s="71"/>
      <c r="D583" s="71"/>
      <c r="E583" s="71"/>
      <c r="F583" s="71"/>
      <c r="G583" s="71"/>
      <c r="H583" s="71"/>
      <c r="L583" s="71"/>
    </row>
    <row r="584" spans="3:12" ht="14.25">
      <c r="C584" s="71"/>
      <c r="D584" s="71"/>
      <c r="E584" s="71"/>
      <c r="F584" s="71"/>
      <c r="G584" s="71"/>
      <c r="H584" s="71"/>
      <c r="L584" s="71"/>
    </row>
    <row r="585" spans="3:12" ht="14.25">
      <c r="C585" s="71"/>
      <c r="D585" s="71"/>
      <c r="E585" s="71"/>
      <c r="F585" s="71"/>
      <c r="G585" s="71"/>
      <c r="H585" s="71"/>
      <c r="L585" s="71"/>
    </row>
    <row r="586" spans="3:12" ht="14.25">
      <c r="C586" s="71"/>
      <c r="D586" s="71"/>
      <c r="E586" s="71"/>
      <c r="F586" s="71"/>
      <c r="G586" s="71"/>
      <c r="H586" s="71"/>
      <c r="L586" s="71"/>
    </row>
    <row r="587" spans="3:12" ht="14.25">
      <c r="C587" s="71"/>
      <c r="D587" s="71"/>
      <c r="E587" s="71"/>
      <c r="F587" s="71"/>
      <c r="G587" s="71"/>
      <c r="H587" s="71"/>
      <c r="L587" s="71"/>
    </row>
    <row r="588" spans="3:12" ht="14.25">
      <c r="C588" s="71"/>
      <c r="D588" s="71"/>
      <c r="E588" s="71"/>
      <c r="F588" s="71"/>
      <c r="G588" s="71"/>
      <c r="H588" s="71"/>
      <c r="L588" s="71"/>
    </row>
    <row r="589" spans="3:12" ht="14.25">
      <c r="C589" s="71"/>
      <c r="D589" s="71"/>
      <c r="E589" s="71"/>
      <c r="F589" s="71"/>
      <c r="G589" s="71"/>
      <c r="H589" s="71"/>
      <c r="L589" s="71"/>
    </row>
    <row r="590" spans="3:12" ht="14.25">
      <c r="C590" s="71"/>
      <c r="D590" s="71"/>
      <c r="E590" s="71"/>
      <c r="F590" s="71"/>
      <c r="G590" s="71"/>
      <c r="H590" s="71"/>
      <c r="L590" s="71"/>
    </row>
    <row r="591" spans="3:12" ht="14.25">
      <c r="C591" s="71"/>
      <c r="D591" s="71"/>
      <c r="E591" s="71"/>
      <c r="F591" s="71"/>
      <c r="G591" s="71"/>
      <c r="H591" s="71"/>
      <c r="L591" s="71"/>
    </row>
    <row r="592" spans="3:12" ht="14.25">
      <c r="C592" s="71"/>
      <c r="D592" s="71"/>
      <c r="E592" s="71"/>
      <c r="F592" s="71"/>
      <c r="G592" s="71"/>
      <c r="H592" s="71"/>
      <c r="L592" s="71"/>
    </row>
    <row r="593" spans="3:12" ht="14.25">
      <c r="C593" s="71"/>
      <c r="D593" s="71"/>
      <c r="E593" s="71"/>
      <c r="F593" s="71"/>
      <c r="G593" s="71"/>
      <c r="H593" s="71"/>
      <c r="L593" s="71"/>
    </row>
    <row r="594" spans="3:12" ht="14.25">
      <c r="C594" s="71"/>
      <c r="D594" s="71"/>
      <c r="E594" s="71"/>
      <c r="F594" s="71"/>
      <c r="G594" s="71"/>
      <c r="H594" s="71"/>
      <c r="L594" s="71"/>
    </row>
    <row r="595" spans="3:12" ht="14.25">
      <c r="C595" s="71"/>
      <c r="D595" s="71"/>
      <c r="E595" s="71"/>
      <c r="F595" s="71"/>
      <c r="G595" s="71"/>
      <c r="H595" s="71"/>
      <c r="L595" s="71"/>
    </row>
    <row r="596" spans="3:12" ht="14.25">
      <c r="C596" s="71"/>
      <c r="D596" s="71"/>
      <c r="E596" s="71"/>
      <c r="F596" s="71"/>
      <c r="G596" s="71"/>
      <c r="H596" s="71"/>
      <c r="L596" s="71"/>
    </row>
    <row r="597" spans="3:12" ht="14.25">
      <c r="C597" s="71"/>
      <c r="D597" s="71"/>
      <c r="E597" s="71"/>
      <c r="F597" s="71"/>
      <c r="G597" s="71"/>
      <c r="H597" s="71"/>
      <c r="L597" s="71"/>
    </row>
    <row r="598" spans="3:12" ht="14.25">
      <c r="C598" s="71"/>
      <c r="D598" s="71"/>
      <c r="E598" s="71"/>
      <c r="F598" s="71"/>
      <c r="G598" s="71"/>
      <c r="H598" s="71"/>
      <c r="L598" s="71"/>
    </row>
    <row r="599" spans="3:12" ht="14.25">
      <c r="C599" s="71"/>
      <c r="D599" s="71"/>
      <c r="E599" s="71"/>
      <c r="F599" s="71"/>
      <c r="G599" s="71"/>
      <c r="H599" s="71"/>
      <c r="L599" s="71"/>
    </row>
    <row r="600" spans="3:12" ht="14.25">
      <c r="C600" s="71"/>
      <c r="D600" s="71"/>
      <c r="E600" s="71"/>
      <c r="F600" s="71"/>
      <c r="G600" s="71"/>
      <c r="H600" s="71"/>
      <c r="L600" s="71"/>
    </row>
    <row r="601" spans="3:12" ht="14.25">
      <c r="C601" s="71"/>
      <c r="D601" s="71"/>
      <c r="E601" s="71"/>
      <c r="F601" s="71"/>
      <c r="G601" s="71"/>
      <c r="H601" s="71"/>
      <c r="L601" s="71"/>
    </row>
    <row r="602" spans="3:12" ht="14.25">
      <c r="C602" s="71"/>
      <c r="D602" s="71"/>
      <c r="E602" s="71"/>
      <c r="F602" s="71"/>
      <c r="G602" s="71"/>
      <c r="H602" s="71"/>
      <c r="L602" s="71"/>
    </row>
    <row r="603" spans="3:12" ht="14.25">
      <c r="C603" s="71"/>
      <c r="D603" s="71"/>
      <c r="E603" s="71"/>
      <c r="F603" s="71"/>
      <c r="G603" s="71"/>
      <c r="H603" s="71"/>
      <c r="L603" s="71"/>
    </row>
    <row r="604" spans="3:12" ht="14.25">
      <c r="C604" s="71"/>
      <c r="D604" s="71"/>
      <c r="E604" s="71"/>
      <c r="F604" s="71"/>
      <c r="G604" s="71"/>
      <c r="H604" s="71"/>
      <c r="L604" s="71"/>
    </row>
    <row r="605" spans="3:12" ht="14.25">
      <c r="C605" s="71"/>
      <c r="D605" s="71"/>
      <c r="E605" s="71"/>
      <c r="F605" s="71"/>
      <c r="G605" s="71"/>
      <c r="H605" s="71"/>
      <c r="L605" s="71"/>
    </row>
    <row r="606" spans="3:12" ht="14.25">
      <c r="C606" s="71"/>
      <c r="D606" s="71"/>
      <c r="E606" s="71"/>
      <c r="F606" s="71"/>
      <c r="G606" s="71"/>
      <c r="H606" s="71"/>
      <c r="L606" s="71"/>
    </row>
    <row r="607" spans="3:12" ht="14.25">
      <c r="C607" s="71"/>
      <c r="D607" s="71"/>
      <c r="E607" s="71"/>
      <c r="F607" s="71"/>
      <c r="G607" s="71"/>
      <c r="H607" s="71"/>
      <c r="L607" s="71"/>
    </row>
    <row r="608" spans="3:12" ht="14.25">
      <c r="C608" s="71"/>
      <c r="D608" s="71"/>
      <c r="E608" s="71"/>
      <c r="F608" s="71"/>
      <c r="G608" s="71"/>
      <c r="H608" s="71"/>
      <c r="L608" s="71"/>
    </row>
    <row r="609" spans="3:12" ht="14.25">
      <c r="C609" s="71"/>
      <c r="D609" s="71"/>
      <c r="E609" s="71"/>
      <c r="F609" s="71"/>
      <c r="G609" s="71"/>
      <c r="H609" s="71"/>
      <c r="L609" s="71"/>
    </row>
    <row r="610" spans="3:12" ht="14.25">
      <c r="C610" s="71"/>
      <c r="D610" s="71"/>
      <c r="E610" s="71"/>
      <c r="F610" s="71"/>
      <c r="G610" s="71"/>
      <c r="H610" s="71"/>
      <c r="L610" s="71"/>
    </row>
    <row r="611" spans="3:12" ht="14.25">
      <c r="C611" s="71"/>
      <c r="D611" s="71"/>
      <c r="E611" s="71"/>
      <c r="F611" s="71"/>
      <c r="G611" s="71"/>
      <c r="H611" s="71"/>
      <c r="L611" s="71"/>
    </row>
    <row r="612" spans="3:12" ht="14.25">
      <c r="C612" s="71"/>
      <c r="D612" s="71"/>
      <c r="E612" s="71"/>
      <c r="F612" s="71"/>
      <c r="G612" s="71"/>
      <c r="H612" s="71"/>
      <c r="L612" s="71"/>
    </row>
    <row r="613" spans="3:12" ht="14.25">
      <c r="C613" s="71"/>
      <c r="D613" s="71"/>
      <c r="E613" s="71"/>
      <c r="F613" s="71"/>
      <c r="G613" s="71"/>
      <c r="H613" s="71"/>
      <c r="L613" s="71"/>
    </row>
    <row r="614" spans="3:12" ht="14.25">
      <c r="C614" s="71"/>
      <c r="D614" s="71"/>
      <c r="E614" s="71"/>
      <c r="F614" s="71"/>
      <c r="G614" s="71"/>
      <c r="H614" s="71"/>
      <c r="L614" s="71"/>
    </row>
    <row r="615" spans="3:12" ht="14.25">
      <c r="C615" s="71"/>
      <c r="D615" s="71"/>
      <c r="E615" s="71"/>
      <c r="F615" s="71"/>
      <c r="G615" s="71"/>
      <c r="H615" s="71"/>
      <c r="L615" s="71"/>
    </row>
    <row r="616" spans="3:12" ht="14.25">
      <c r="C616" s="71"/>
      <c r="D616" s="71"/>
      <c r="E616" s="71"/>
      <c r="F616" s="71"/>
      <c r="G616" s="71"/>
      <c r="H616" s="71"/>
      <c r="L616" s="71"/>
    </row>
    <row r="617" spans="3:12" ht="14.25">
      <c r="C617" s="71"/>
      <c r="D617" s="71"/>
      <c r="E617" s="71"/>
      <c r="F617" s="71"/>
      <c r="G617" s="71"/>
      <c r="H617" s="71"/>
      <c r="L617" s="71"/>
    </row>
    <row r="618" spans="3:12" ht="14.25">
      <c r="C618" s="71"/>
      <c r="D618" s="71"/>
      <c r="E618" s="71"/>
      <c r="F618" s="71"/>
      <c r="G618" s="71"/>
      <c r="H618" s="71"/>
      <c r="L618" s="71"/>
    </row>
    <row r="619" spans="3:12" ht="14.25">
      <c r="C619" s="71"/>
      <c r="D619" s="71"/>
      <c r="E619" s="71"/>
      <c r="F619" s="71"/>
      <c r="G619" s="71"/>
      <c r="H619" s="71"/>
      <c r="L619" s="71"/>
    </row>
    <row r="620" spans="3:12" ht="14.25">
      <c r="C620" s="71"/>
      <c r="D620" s="71"/>
      <c r="E620" s="71"/>
      <c r="F620" s="71"/>
      <c r="G620" s="71"/>
      <c r="H620" s="71"/>
      <c r="L620" s="71"/>
    </row>
    <row r="621" spans="3:12" ht="14.25">
      <c r="C621" s="71"/>
      <c r="D621" s="71"/>
      <c r="E621" s="71"/>
      <c r="F621" s="71"/>
      <c r="G621" s="71"/>
      <c r="H621" s="71"/>
      <c r="L621" s="71"/>
    </row>
    <row r="622" spans="3:12" ht="14.25">
      <c r="C622" s="71"/>
      <c r="D622" s="71"/>
      <c r="E622" s="71"/>
      <c r="F622" s="71"/>
      <c r="G622" s="71"/>
      <c r="H622" s="71"/>
      <c r="L622" s="71"/>
    </row>
    <row r="623" spans="3:12" ht="14.25">
      <c r="C623" s="71"/>
      <c r="D623" s="71"/>
      <c r="E623" s="71"/>
      <c r="F623" s="71"/>
      <c r="G623" s="71"/>
      <c r="H623" s="71"/>
      <c r="L623" s="71"/>
    </row>
    <row r="624" spans="3:12" ht="14.25">
      <c r="C624" s="71"/>
      <c r="D624" s="71"/>
      <c r="E624" s="71"/>
      <c r="F624" s="71"/>
      <c r="G624" s="71"/>
      <c r="H624" s="71"/>
      <c r="L624" s="71"/>
    </row>
    <row r="625" spans="3:12" ht="14.25">
      <c r="C625" s="71"/>
      <c r="D625" s="71"/>
      <c r="E625" s="71"/>
      <c r="F625" s="71"/>
      <c r="G625" s="71"/>
      <c r="H625" s="71"/>
      <c r="L625" s="71"/>
    </row>
    <row r="626" spans="3:12" ht="14.25">
      <c r="C626" s="71"/>
      <c r="D626" s="71"/>
      <c r="E626" s="71"/>
      <c r="F626" s="71"/>
      <c r="G626" s="71"/>
      <c r="H626" s="71"/>
      <c r="L626" s="71"/>
    </row>
    <row r="627" spans="3:12" ht="14.25">
      <c r="C627" s="71"/>
      <c r="D627" s="71"/>
      <c r="E627" s="71"/>
      <c r="F627" s="71"/>
      <c r="G627" s="71"/>
      <c r="H627" s="71"/>
      <c r="L627" s="71"/>
    </row>
    <row r="628" spans="3:12" ht="14.25">
      <c r="C628" s="71"/>
      <c r="D628" s="71"/>
      <c r="E628" s="71"/>
      <c r="F628" s="71"/>
      <c r="G628" s="71"/>
      <c r="H628" s="71"/>
      <c r="L628" s="71"/>
    </row>
    <row r="629" spans="3:12" ht="14.25">
      <c r="C629" s="71"/>
      <c r="D629" s="71"/>
      <c r="E629" s="71"/>
      <c r="F629" s="71"/>
      <c r="G629" s="71"/>
      <c r="H629" s="71"/>
      <c r="L629" s="71"/>
    </row>
    <row r="630" spans="3:12" ht="14.25">
      <c r="C630" s="71"/>
      <c r="D630" s="71"/>
      <c r="E630" s="71"/>
      <c r="F630" s="71"/>
      <c r="G630" s="71"/>
      <c r="H630" s="71"/>
      <c r="L630" s="71"/>
    </row>
    <row r="631" spans="3:12" ht="14.25">
      <c r="C631" s="71"/>
      <c r="D631" s="71"/>
      <c r="E631" s="71"/>
      <c r="F631" s="71"/>
      <c r="G631" s="71"/>
      <c r="H631" s="71"/>
      <c r="L631" s="71"/>
    </row>
    <row r="632" spans="3:12" ht="14.25">
      <c r="C632" s="71"/>
      <c r="D632" s="71"/>
      <c r="E632" s="71"/>
      <c r="F632" s="71"/>
      <c r="G632" s="71"/>
      <c r="H632" s="71"/>
      <c r="L632" s="71"/>
    </row>
    <row r="633" spans="3:12" ht="14.25">
      <c r="C633" s="71"/>
      <c r="D633" s="71"/>
      <c r="E633" s="71"/>
      <c r="F633" s="71"/>
      <c r="G633" s="71"/>
      <c r="H633" s="71"/>
      <c r="L633" s="71"/>
    </row>
    <row r="634" spans="3:12" ht="14.25">
      <c r="C634" s="71"/>
      <c r="D634" s="71"/>
      <c r="E634" s="71"/>
      <c r="F634" s="71"/>
      <c r="G634" s="71"/>
      <c r="H634" s="71"/>
      <c r="L634" s="71"/>
    </row>
    <row r="635" spans="3:12" ht="14.25">
      <c r="C635" s="71"/>
      <c r="D635" s="71"/>
      <c r="E635" s="71"/>
      <c r="F635" s="71"/>
      <c r="G635" s="71"/>
      <c r="H635" s="71"/>
      <c r="L635" s="71"/>
    </row>
    <row r="636" spans="3:12" ht="14.25">
      <c r="C636" s="71"/>
      <c r="D636" s="71"/>
      <c r="E636" s="71"/>
      <c r="F636" s="71"/>
      <c r="G636" s="71"/>
      <c r="H636" s="71"/>
      <c r="L636" s="71"/>
    </row>
    <row r="637" spans="3:12" ht="14.25">
      <c r="C637" s="71"/>
      <c r="D637" s="71"/>
      <c r="E637" s="71"/>
      <c r="F637" s="71"/>
      <c r="G637" s="71"/>
      <c r="H637" s="71"/>
      <c r="L637" s="71"/>
    </row>
    <row r="638" spans="3:12" ht="14.25">
      <c r="C638" s="71"/>
      <c r="D638" s="71"/>
      <c r="E638" s="71"/>
      <c r="F638" s="71"/>
      <c r="G638" s="71"/>
      <c r="H638" s="71"/>
      <c r="L638" s="71"/>
    </row>
    <row r="639" spans="3:12" ht="14.25">
      <c r="C639" s="71"/>
      <c r="D639" s="71"/>
      <c r="E639" s="71"/>
      <c r="F639" s="71"/>
      <c r="G639" s="71"/>
      <c r="H639" s="71"/>
      <c r="L639" s="71"/>
    </row>
    <row r="640" spans="3:12" ht="14.25">
      <c r="C640" s="71"/>
      <c r="D640" s="71"/>
      <c r="E640" s="71"/>
      <c r="F640" s="71"/>
      <c r="G640" s="71"/>
      <c r="H640" s="71"/>
      <c r="L640" s="71"/>
    </row>
    <row r="641" spans="3:12" ht="14.25">
      <c r="C641" s="71"/>
      <c r="D641" s="71"/>
      <c r="E641" s="71"/>
      <c r="F641" s="71"/>
      <c r="G641" s="71"/>
      <c r="H641" s="71"/>
      <c r="L641" s="71"/>
    </row>
    <row r="642" spans="3:12" ht="14.25">
      <c r="C642" s="71"/>
      <c r="D642" s="71"/>
      <c r="E642" s="71"/>
      <c r="F642" s="71"/>
      <c r="G642" s="71"/>
      <c r="H642" s="71"/>
      <c r="L642" s="71"/>
    </row>
    <row r="643" spans="3:12" ht="14.25">
      <c r="C643" s="71"/>
      <c r="D643" s="71"/>
      <c r="E643" s="71"/>
      <c r="F643" s="71"/>
      <c r="G643" s="71"/>
      <c r="H643" s="71"/>
      <c r="L643" s="71"/>
    </row>
    <row r="644" spans="3:12" ht="14.25">
      <c r="C644" s="71"/>
      <c r="D644" s="71"/>
      <c r="E644" s="71"/>
      <c r="F644" s="71"/>
      <c r="G644" s="71"/>
      <c r="H644" s="71"/>
      <c r="L644" s="71"/>
    </row>
    <row r="645" spans="3:12" ht="14.25">
      <c r="C645" s="71"/>
      <c r="D645" s="71"/>
      <c r="E645" s="71"/>
      <c r="F645" s="71"/>
      <c r="G645" s="71"/>
      <c r="H645" s="71"/>
      <c r="L645" s="71"/>
    </row>
    <row r="646" spans="3:12" ht="14.25">
      <c r="C646" s="71"/>
      <c r="D646" s="71"/>
      <c r="E646" s="71"/>
      <c r="F646" s="71"/>
      <c r="G646" s="71"/>
      <c r="H646" s="71"/>
      <c r="L646" s="71"/>
    </row>
    <row r="647" spans="3:12" ht="14.25">
      <c r="C647" s="71"/>
      <c r="D647" s="71"/>
      <c r="E647" s="71"/>
      <c r="F647" s="71"/>
      <c r="G647" s="71"/>
      <c r="H647" s="71"/>
      <c r="L647" s="71"/>
    </row>
    <row r="648" spans="3:12" ht="14.25">
      <c r="C648" s="71"/>
      <c r="D648" s="71"/>
      <c r="E648" s="71"/>
      <c r="F648" s="71"/>
      <c r="G648" s="71"/>
      <c r="H648" s="71"/>
      <c r="L648" s="71"/>
    </row>
    <row r="649" spans="3:12" ht="14.25">
      <c r="C649" s="71"/>
      <c r="D649" s="71"/>
      <c r="E649" s="71"/>
      <c r="F649" s="71"/>
      <c r="G649" s="71"/>
      <c r="H649" s="71"/>
      <c r="L649" s="71"/>
    </row>
    <row r="650" spans="3:12" ht="14.25">
      <c r="C650" s="71"/>
      <c r="D650" s="71"/>
      <c r="E650" s="71"/>
      <c r="F650" s="71"/>
      <c r="G650" s="71"/>
      <c r="H650" s="71"/>
      <c r="L650" s="71"/>
    </row>
    <row r="651" spans="3:12" ht="14.25">
      <c r="C651" s="71"/>
      <c r="D651" s="71"/>
      <c r="E651" s="71"/>
      <c r="F651" s="71"/>
      <c r="G651" s="71"/>
      <c r="H651" s="71"/>
      <c r="L651" s="71"/>
    </row>
    <row r="652" spans="3:12" ht="14.25">
      <c r="C652" s="71"/>
      <c r="D652" s="71"/>
      <c r="E652" s="71"/>
      <c r="F652" s="71"/>
      <c r="G652" s="71"/>
      <c r="H652" s="71"/>
      <c r="L652" s="71"/>
    </row>
    <row r="653" spans="3:12" ht="14.25">
      <c r="C653" s="71"/>
      <c r="D653" s="71"/>
      <c r="E653" s="71"/>
      <c r="F653" s="71"/>
      <c r="G653" s="71"/>
      <c r="H653" s="71"/>
      <c r="L653" s="71"/>
    </row>
    <row r="654" spans="3:12" ht="14.25">
      <c r="C654" s="71"/>
      <c r="D654" s="71"/>
      <c r="E654" s="71"/>
      <c r="F654" s="71"/>
      <c r="G654" s="71"/>
      <c r="H654" s="71"/>
      <c r="L654" s="71"/>
    </row>
    <row r="655" spans="3:12" ht="14.25">
      <c r="C655" s="71"/>
      <c r="D655" s="71"/>
      <c r="E655" s="71"/>
      <c r="F655" s="71"/>
      <c r="G655" s="71"/>
      <c r="H655" s="71"/>
      <c r="L655" s="71"/>
    </row>
    <row r="656" spans="3:12" ht="14.25">
      <c r="C656" s="71"/>
      <c r="D656" s="71"/>
      <c r="E656" s="71"/>
      <c r="F656" s="71"/>
      <c r="G656" s="71"/>
      <c r="H656" s="71"/>
      <c r="L656" s="71"/>
    </row>
    <row r="657" spans="3:12" ht="14.25">
      <c r="C657" s="71"/>
      <c r="D657" s="71"/>
      <c r="E657" s="71"/>
      <c r="F657" s="71"/>
      <c r="G657" s="71"/>
      <c r="H657" s="71"/>
      <c r="L657" s="71"/>
    </row>
    <row r="658" spans="3:12" ht="14.25">
      <c r="C658" s="71"/>
      <c r="D658" s="71"/>
      <c r="E658" s="71"/>
      <c r="F658" s="71"/>
      <c r="G658" s="71"/>
      <c r="H658" s="71"/>
      <c r="L658" s="71"/>
    </row>
    <row r="659" spans="3:12" ht="14.25">
      <c r="C659" s="71"/>
      <c r="D659" s="71"/>
      <c r="E659" s="71"/>
      <c r="F659" s="71"/>
      <c r="G659" s="71"/>
      <c r="H659" s="71"/>
      <c r="L659" s="71"/>
    </row>
    <row r="660" spans="3:12" ht="14.25">
      <c r="C660" s="71"/>
      <c r="D660" s="71"/>
      <c r="E660" s="71"/>
      <c r="F660" s="71"/>
      <c r="G660" s="71"/>
      <c r="H660" s="71"/>
      <c r="L660" s="71"/>
    </row>
    <row r="661" spans="3:12" ht="14.25">
      <c r="C661" s="71"/>
      <c r="D661" s="71"/>
      <c r="E661" s="71"/>
      <c r="F661" s="71"/>
      <c r="G661" s="71"/>
      <c r="H661" s="71"/>
      <c r="L661" s="71"/>
    </row>
    <row r="662" spans="3:12" ht="14.25">
      <c r="C662" s="71"/>
      <c r="D662" s="71"/>
      <c r="E662" s="71"/>
      <c r="F662" s="71"/>
      <c r="G662" s="71"/>
      <c r="H662" s="71"/>
      <c r="L662" s="71"/>
    </row>
    <row r="663" spans="3:12" ht="14.25">
      <c r="C663" s="71"/>
      <c r="D663" s="71"/>
      <c r="E663" s="71"/>
      <c r="F663" s="71"/>
      <c r="G663" s="71"/>
      <c r="H663" s="71"/>
      <c r="L663" s="71"/>
    </row>
    <row r="664" spans="3:12" ht="14.25">
      <c r="C664" s="71"/>
      <c r="D664" s="71"/>
      <c r="E664" s="71"/>
      <c r="F664" s="71"/>
      <c r="G664" s="71"/>
      <c r="H664" s="71"/>
      <c r="L664" s="71"/>
    </row>
    <row r="665" spans="3:12" ht="14.25">
      <c r="C665" s="71"/>
      <c r="D665" s="71"/>
      <c r="E665" s="71"/>
      <c r="F665" s="71"/>
      <c r="G665" s="71"/>
      <c r="H665" s="71"/>
      <c r="L665" s="71"/>
    </row>
    <row r="666" spans="3:12" ht="14.25">
      <c r="C666" s="71"/>
      <c r="D666" s="71"/>
      <c r="E666" s="71"/>
      <c r="F666" s="71"/>
      <c r="G666" s="71"/>
      <c r="H666" s="71"/>
      <c r="L666" s="71"/>
    </row>
    <row r="667" spans="3:12" ht="14.25">
      <c r="C667" s="71"/>
      <c r="D667" s="71"/>
      <c r="E667" s="71"/>
      <c r="F667" s="71"/>
      <c r="G667" s="71"/>
      <c r="H667" s="71"/>
      <c r="L667" s="71"/>
    </row>
    <row r="668" spans="3:12" ht="14.25">
      <c r="C668" s="71"/>
      <c r="D668" s="71"/>
      <c r="E668" s="71"/>
      <c r="F668" s="71"/>
      <c r="G668" s="71"/>
      <c r="H668" s="71"/>
      <c r="L668" s="71"/>
    </row>
    <row r="669" spans="3:12" ht="14.25">
      <c r="C669" s="71"/>
      <c r="D669" s="71"/>
      <c r="E669" s="71"/>
      <c r="F669" s="71"/>
      <c r="G669" s="71"/>
      <c r="H669" s="71"/>
      <c r="L669" s="71"/>
    </row>
    <row r="670" spans="3:12" ht="14.25">
      <c r="C670" s="71"/>
      <c r="D670" s="71"/>
      <c r="E670" s="71"/>
      <c r="F670" s="71"/>
      <c r="G670" s="71"/>
      <c r="H670" s="71"/>
      <c r="L670" s="71"/>
    </row>
    <row r="671" spans="3:12" ht="14.25">
      <c r="C671" s="71"/>
      <c r="D671" s="71"/>
      <c r="E671" s="71"/>
      <c r="F671" s="71"/>
      <c r="G671" s="71"/>
      <c r="H671" s="71"/>
      <c r="L671" s="71"/>
    </row>
    <row r="672" spans="3:12" ht="14.25">
      <c r="C672" s="71"/>
      <c r="D672" s="71"/>
      <c r="E672" s="71"/>
      <c r="F672" s="71"/>
      <c r="G672" s="71"/>
      <c r="H672" s="71"/>
      <c r="L672" s="71"/>
    </row>
    <row r="673" spans="3:12" ht="14.25">
      <c r="C673" s="71"/>
      <c r="D673" s="71"/>
      <c r="E673" s="71"/>
      <c r="F673" s="71"/>
      <c r="G673" s="71"/>
      <c r="H673" s="71"/>
      <c r="L673" s="71"/>
    </row>
    <row r="674" spans="3:12" ht="14.25">
      <c r="C674" s="71"/>
      <c r="D674" s="71"/>
      <c r="E674" s="71"/>
      <c r="F674" s="71"/>
      <c r="G674" s="71"/>
      <c r="H674" s="71"/>
      <c r="L674" s="71"/>
    </row>
    <row r="675" spans="3:12" ht="14.25">
      <c r="C675" s="71"/>
      <c r="D675" s="71"/>
      <c r="E675" s="71"/>
      <c r="F675" s="71"/>
      <c r="G675" s="71"/>
      <c r="H675" s="71"/>
      <c r="L675" s="71"/>
    </row>
    <row r="676" spans="3:12" ht="14.25">
      <c r="C676" s="71"/>
      <c r="D676" s="71"/>
      <c r="E676" s="71"/>
      <c r="F676" s="71"/>
      <c r="G676" s="71"/>
      <c r="H676" s="71"/>
      <c r="L676" s="71"/>
    </row>
    <row r="677" spans="3:12" ht="14.25">
      <c r="C677" s="71"/>
      <c r="D677" s="71"/>
      <c r="E677" s="71"/>
      <c r="F677" s="71"/>
      <c r="G677" s="71"/>
      <c r="H677" s="71"/>
      <c r="L677" s="71"/>
    </row>
    <row r="678" spans="3:12" ht="14.25">
      <c r="C678" s="71"/>
      <c r="D678" s="71"/>
      <c r="E678" s="71"/>
      <c r="F678" s="71"/>
      <c r="G678" s="71"/>
      <c r="H678" s="71"/>
      <c r="L678" s="71"/>
    </row>
    <row r="679" spans="3:12" ht="14.25">
      <c r="C679" s="71"/>
      <c r="D679" s="71"/>
      <c r="E679" s="71"/>
      <c r="F679" s="71"/>
      <c r="G679" s="71"/>
      <c r="H679" s="71"/>
      <c r="L679" s="71"/>
    </row>
    <row r="680" spans="3:12" ht="14.25">
      <c r="C680" s="71"/>
      <c r="D680" s="71"/>
      <c r="E680" s="71"/>
      <c r="F680" s="71"/>
      <c r="G680" s="71"/>
      <c r="H680" s="71"/>
      <c r="L680" s="71"/>
    </row>
    <row r="681" spans="3:12" ht="14.25">
      <c r="C681" s="71"/>
      <c r="D681" s="71"/>
      <c r="E681" s="71"/>
      <c r="F681" s="71"/>
      <c r="G681" s="71"/>
      <c r="H681" s="71"/>
      <c r="L681" s="71"/>
    </row>
    <row r="682" spans="3:12" ht="14.25">
      <c r="C682" s="71"/>
      <c r="D682" s="71"/>
      <c r="E682" s="71"/>
      <c r="F682" s="71"/>
      <c r="G682" s="71"/>
      <c r="H682" s="71"/>
      <c r="L682" s="71"/>
    </row>
    <row r="683" spans="3:12" ht="14.25">
      <c r="C683" s="71"/>
      <c r="D683" s="71"/>
      <c r="E683" s="71"/>
      <c r="F683" s="71"/>
      <c r="G683" s="71"/>
      <c r="H683" s="71"/>
      <c r="L683" s="71"/>
    </row>
    <row r="684" spans="3:12" ht="14.25">
      <c r="C684" s="71"/>
      <c r="D684" s="71"/>
      <c r="E684" s="71"/>
      <c r="F684" s="71"/>
      <c r="G684" s="71"/>
      <c r="H684" s="71"/>
      <c r="L684" s="71"/>
    </row>
    <row r="685" spans="3:12" ht="14.25">
      <c r="C685" s="71"/>
      <c r="D685" s="71"/>
      <c r="E685" s="71"/>
      <c r="F685" s="71"/>
      <c r="G685" s="71"/>
      <c r="H685" s="71"/>
      <c r="L685" s="71"/>
    </row>
    <row r="686" spans="3:12" ht="14.25">
      <c r="C686" s="71"/>
      <c r="D686" s="71"/>
      <c r="E686" s="71"/>
      <c r="F686" s="71"/>
      <c r="G686" s="71"/>
      <c r="H686" s="71"/>
      <c r="L686" s="71"/>
    </row>
    <row r="687" spans="3:12" ht="14.25">
      <c r="C687" s="71"/>
      <c r="D687" s="71"/>
      <c r="E687" s="71"/>
      <c r="F687" s="71"/>
      <c r="G687" s="71"/>
      <c r="H687" s="71"/>
      <c r="L687" s="71"/>
    </row>
    <row r="688" spans="3:12" ht="14.25">
      <c r="C688" s="71"/>
      <c r="D688" s="71"/>
      <c r="E688" s="71"/>
      <c r="F688" s="71"/>
      <c r="G688" s="71"/>
      <c r="H688" s="71"/>
      <c r="L688" s="71"/>
    </row>
    <row r="689" spans="3:12" ht="14.25">
      <c r="C689" s="71"/>
      <c r="D689" s="71"/>
      <c r="E689" s="71"/>
      <c r="F689" s="71"/>
      <c r="G689" s="71"/>
      <c r="H689" s="71"/>
      <c r="L689" s="71"/>
    </row>
    <row r="690" spans="3:12" ht="14.25">
      <c r="C690" s="71"/>
      <c r="D690" s="71"/>
      <c r="E690" s="71"/>
      <c r="F690" s="71"/>
      <c r="G690" s="71"/>
      <c r="H690" s="71"/>
      <c r="L690" s="71"/>
    </row>
    <row r="691" spans="3:12" ht="14.25">
      <c r="C691" s="71"/>
      <c r="D691" s="71"/>
      <c r="E691" s="71"/>
      <c r="F691" s="71"/>
      <c r="G691" s="71"/>
      <c r="H691" s="71"/>
      <c r="L691" s="71"/>
    </row>
    <row r="692" spans="3:12" ht="14.25">
      <c r="C692" s="71"/>
      <c r="D692" s="71"/>
      <c r="E692" s="71"/>
      <c r="F692" s="71"/>
      <c r="G692" s="71"/>
      <c r="H692" s="71"/>
      <c r="L692" s="71"/>
    </row>
    <row r="693" spans="3:12" ht="14.25">
      <c r="C693" s="71"/>
      <c r="D693" s="71"/>
      <c r="E693" s="71"/>
      <c r="F693" s="71"/>
      <c r="G693" s="71"/>
      <c r="H693" s="71"/>
      <c r="L693" s="71"/>
    </row>
    <row r="694" spans="3:12" ht="14.25">
      <c r="C694" s="71"/>
      <c r="D694" s="71"/>
      <c r="E694" s="71"/>
      <c r="F694" s="71"/>
      <c r="G694" s="71"/>
      <c r="H694" s="71"/>
      <c r="L694" s="71"/>
    </row>
    <row r="695" spans="3:12" ht="14.25">
      <c r="C695" s="71"/>
      <c r="D695" s="71"/>
      <c r="E695" s="71"/>
      <c r="F695" s="71"/>
      <c r="G695" s="71"/>
      <c r="H695" s="71"/>
      <c r="L695" s="71"/>
    </row>
    <row r="696" spans="3:12" ht="14.25">
      <c r="C696" s="71"/>
      <c r="D696" s="71"/>
      <c r="E696" s="71"/>
      <c r="F696" s="71"/>
      <c r="G696" s="71"/>
      <c r="H696" s="71"/>
      <c r="L696" s="71"/>
    </row>
    <row r="697" spans="3:12" ht="14.25">
      <c r="C697" s="71"/>
      <c r="D697" s="71"/>
      <c r="E697" s="71"/>
      <c r="F697" s="71"/>
      <c r="G697" s="71"/>
      <c r="H697" s="71"/>
      <c r="L697" s="71"/>
    </row>
    <row r="698" spans="3:12" ht="14.25">
      <c r="C698" s="71"/>
      <c r="D698" s="71"/>
      <c r="E698" s="71"/>
      <c r="F698" s="71"/>
      <c r="G698" s="71"/>
      <c r="H698" s="71"/>
      <c r="L698" s="71"/>
    </row>
    <row r="699" spans="3:12" ht="14.25">
      <c r="C699" s="71"/>
      <c r="D699" s="71"/>
      <c r="E699" s="71"/>
      <c r="F699" s="71"/>
      <c r="G699" s="71"/>
      <c r="H699" s="71"/>
      <c r="L699" s="71"/>
    </row>
    <row r="700" spans="3:12" ht="14.25">
      <c r="C700" s="71"/>
      <c r="D700" s="71"/>
      <c r="E700" s="71"/>
      <c r="F700" s="71"/>
      <c r="G700" s="71"/>
      <c r="H700" s="71"/>
      <c r="L700" s="71"/>
    </row>
    <row r="701" spans="3:12" ht="14.25">
      <c r="C701" s="71"/>
      <c r="D701" s="71"/>
      <c r="E701" s="71"/>
      <c r="F701" s="71"/>
      <c r="G701" s="71"/>
      <c r="H701" s="71"/>
      <c r="L701" s="71"/>
    </row>
    <row r="702" spans="3:12" ht="14.25">
      <c r="C702" s="71"/>
      <c r="D702" s="71"/>
      <c r="E702" s="71"/>
      <c r="F702" s="71"/>
      <c r="G702" s="71"/>
      <c r="H702" s="71"/>
      <c r="L702" s="71"/>
    </row>
    <row r="703" spans="3:12" ht="14.25">
      <c r="C703" s="71"/>
      <c r="D703" s="71"/>
      <c r="E703" s="71"/>
      <c r="F703" s="71"/>
      <c r="G703" s="71"/>
      <c r="H703" s="71"/>
      <c r="L703" s="71"/>
    </row>
    <row r="704" spans="3:12" ht="14.25">
      <c r="C704" s="71"/>
      <c r="D704" s="71"/>
      <c r="E704" s="71"/>
      <c r="F704" s="71"/>
      <c r="G704" s="71"/>
      <c r="H704" s="71"/>
      <c r="L704" s="71"/>
    </row>
    <row r="705" spans="3:12" ht="14.25">
      <c r="C705" s="71"/>
      <c r="D705" s="71"/>
      <c r="E705" s="71"/>
      <c r="F705" s="71"/>
      <c r="G705" s="71"/>
      <c r="H705" s="71"/>
      <c r="L705" s="71"/>
    </row>
    <row r="706" spans="3:12" ht="14.25">
      <c r="C706" s="71"/>
      <c r="D706" s="71"/>
      <c r="E706" s="71"/>
      <c r="F706" s="71"/>
      <c r="G706" s="71"/>
      <c r="H706" s="71"/>
      <c r="L706" s="71"/>
    </row>
    <row r="707" spans="3:12" ht="14.25">
      <c r="C707" s="71"/>
      <c r="D707" s="71"/>
      <c r="E707" s="71"/>
      <c r="F707" s="71"/>
      <c r="G707" s="71"/>
      <c r="H707" s="71"/>
      <c r="L707" s="71"/>
    </row>
    <row r="708" spans="3:12" ht="14.25">
      <c r="C708" s="71"/>
      <c r="D708" s="71"/>
      <c r="E708" s="71"/>
      <c r="F708" s="71"/>
      <c r="G708" s="71"/>
      <c r="H708" s="71"/>
      <c r="L708" s="71"/>
    </row>
    <row r="709" spans="3:12" ht="14.25">
      <c r="C709" s="71"/>
      <c r="D709" s="71"/>
      <c r="E709" s="71"/>
      <c r="F709" s="71"/>
      <c r="G709" s="71"/>
      <c r="H709" s="71"/>
      <c r="L709" s="71"/>
    </row>
    <row r="710" spans="3:12" ht="14.25">
      <c r="C710" s="71"/>
      <c r="D710" s="71"/>
      <c r="E710" s="71"/>
      <c r="F710" s="71"/>
      <c r="G710" s="71"/>
      <c r="H710" s="71"/>
      <c r="L710" s="71"/>
    </row>
    <row r="711" spans="3:12" ht="14.25">
      <c r="C711" s="71"/>
      <c r="D711" s="71"/>
      <c r="E711" s="71"/>
      <c r="F711" s="71"/>
      <c r="G711" s="71"/>
      <c r="H711" s="71"/>
      <c r="L711" s="71"/>
    </row>
    <row r="712" spans="3:12" ht="14.25">
      <c r="C712" s="71"/>
      <c r="D712" s="71"/>
      <c r="E712" s="71"/>
      <c r="F712" s="71"/>
      <c r="G712" s="71"/>
      <c r="H712" s="71"/>
      <c r="L712" s="71"/>
    </row>
    <row r="713" spans="3:12" ht="14.25">
      <c r="C713" s="71"/>
      <c r="D713" s="71"/>
      <c r="E713" s="71"/>
      <c r="F713" s="71"/>
      <c r="G713" s="71"/>
      <c r="H713" s="71"/>
      <c r="L713" s="71"/>
    </row>
    <row r="714" spans="3:12" ht="14.25">
      <c r="C714" s="71"/>
      <c r="D714" s="71"/>
      <c r="E714" s="71"/>
      <c r="F714" s="71"/>
      <c r="G714" s="71"/>
      <c r="H714" s="71"/>
      <c r="L714" s="71"/>
    </row>
    <row r="715" spans="3:12" ht="14.25">
      <c r="C715" s="71"/>
      <c r="D715" s="71"/>
      <c r="E715" s="71"/>
      <c r="F715" s="71"/>
      <c r="G715" s="71"/>
      <c r="H715" s="71"/>
      <c r="L715" s="71"/>
    </row>
    <row r="716" spans="3:12" ht="14.25">
      <c r="C716" s="71"/>
      <c r="D716" s="71"/>
      <c r="E716" s="71"/>
      <c r="F716" s="71"/>
      <c r="G716" s="71"/>
      <c r="H716" s="71"/>
      <c r="L716" s="71"/>
    </row>
    <row r="717" spans="3:12" ht="14.25">
      <c r="C717" s="71"/>
      <c r="D717" s="71"/>
      <c r="E717" s="71"/>
      <c r="F717" s="71"/>
      <c r="G717" s="71"/>
      <c r="H717" s="71"/>
      <c r="L717" s="71"/>
    </row>
    <row r="718" spans="3:12" ht="14.25">
      <c r="C718" s="71"/>
      <c r="D718" s="71"/>
      <c r="E718" s="71"/>
      <c r="F718" s="71"/>
      <c r="G718" s="71"/>
      <c r="H718" s="71"/>
      <c r="L718" s="71"/>
    </row>
    <row r="719" spans="3:12" ht="14.25">
      <c r="C719" s="71"/>
      <c r="D719" s="71"/>
      <c r="E719" s="71"/>
      <c r="F719" s="71"/>
      <c r="G719" s="71"/>
      <c r="H719" s="71"/>
      <c r="L719" s="71"/>
    </row>
    <row r="720" spans="3:12" ht="14.25">
      <c r="C720" s="71"/>
      <c r="D720" s="71"/>
      <c r="E720" s="71"/>
      <c r="F720" s="71"/>
      <c r="G720" s="71"/>
      <c r="H720" s="71"/>
      <c r="L720" s="71"/>
    </row>
    <row r="721" spans="3:12" ht="14.25">
      <c r="C721" s="71"/>
      <c r="D721" s="71"/>
      <c r="E721" s="71"/>
      <c r="F721" s="71"/>
      <c r="G721" s="71"/>
      <c r="H721" s="71"/>
      <c r="L721" s="71"/>
    </row>
    <row r="722" spans="3:12" ht="14.25">
      <c r="C722" s="71"/>
      <c r="D722" s="71"/>
      <c r="E722" s="71"/>
      <c r="F722" s="71"/>
      <c r="G722" s="71"/>
      <c r="H722" s="71"/>
      <c r="L722" s="71"/>
    </row>
    <row r="723" spans="3:12" ht="14.25">
      <c r="C723" s="71"/>
      <c r="D723" s="71"/>
      <c r="E723" s="71"/>
      <c r="F723" s="71"/>
      <c r="G723" s="71"/>
      <c r="H723" s="71"/>
      <c r="L723" s="71"/>
    </row>
    <row r="724" spans="3:12" ht="14.25">
      <c r="C724" s="71"/>
      <c r="D724" s="71"/>
      <c r="E724" s="71"/>
      <c r="F724" s="71"/>
      <c r="G724" s="71"/>
      <c r="H724" s="71"/>
      <c r="L724" s="71"/>
    </row>
    <row r="725" spans="3:12" ht="14.25">
      <c r="C725" s="71"/>
      <c r="D725" s="71"/>
      <c r="E725" s="71"/>
      <c r="F725" s="71"/>
      <c r="G725" s="71"/>
      <c r="H725" s="71"/>
      <c r="L725" s="71"/>
    </row>
    <row r="726" spans="3:12" ht="14.25">
      <c r="C726" s="71"/>
      <c r="D726" s="71"/>
      <c r="E726" s="71"/>
      <c r="F726" s="71"/>
      <c r="G726" s="71"/>
      <c r="H726" s="71"/>
      <c r="L726" s="71"/>
    </row>
    <row r="727" spans="3:12" ht="14.25">
      <c r="C727" s="71"/>
      <c r="D727" s="71"/>
      <c r="E727" s="71"/>
      <c r="F727" s="71"/>
      <c r="G727" s="71"/>
      <c r="H727" s="71"/>
      <c r="L727" s="71"/>
    </row>
    <row r="728" spans="3:12" ht="14.25">
      <c r="C728" s="71"/>
      <c r="D728" s="71"/>
      <c r="E728" s="71"/>
      <c r="F728" s="71"/>
      <c r="G728" s="71"/>
      <c r="H728" s="71"/>
      <c r="L728" s="71"/>
    </row>
    <row r="729" spans="3:12" ht="14.25">
      <c r="C729" s="71"/>
      <c r="D729" s="71"/>
      <c r="E729" s="71"/>
      <c r="F729" s="71"/>
      <c r="G729" s="71"/>
      <c r="H729" s="71"/>
      <c r="L729" s="71"/>
    </row>
    <row r="730" spans="3:12" ht="14.25">
      <c r="C730" s="71"/>
      <c r="D730" s="71"/>
      <c r="E730" s="71"/>
      <c r="F730" s="71"/>
      <c r="G730" s="71"/>
      <c r="H730" s="71"/>
      <c r="L730" s="71"/>
    </row>
    <row r="731" spans="3:12" ht="14.25">
      <c r="C731" s="71"/>
      <c r="D731" s="71"/>
      <c r="E731" s="71"/>
      <c r="F731" s="71"/>
      <c r="G731" s="71"/>
      <c r="H731" s="71"/>
      <c r="L731" s="71"/>
    </row>
    <row r="732" spans="3:12" ht="14.25">
      <c r="C732" s="71"/>
      <c r="D732" s="71"/>
      <c r="E732" s="71"/>
      <c r="F732" s="71"/>
      <c r="G732" s="71"/>
      <c r="H732" s="71"/>
      <c r="L732" s="71"/>
    </row>
    <row r="733" spans="3:12" ht="14.25">
      <c r="C733" s="71"/>
      <c r="D733" s="71"/>
      <c r="E733" s="71"/>
      <c r="F733" s="71"/>
      <c r="G733" s="71"/>
      <c r="H733" s="71"/>
      <c r="L733" s="71"/>
    </row>
    <row r="734" spans="3:12" ht="14.25">
      <c r="C734" s="71"/>
      <c r="D734" s="71"/>
      <c r="E734" s="71"/>
      <c r="F734" s="71"/>
      <c r="G734" s="71"/>
      <c r="H734" s="71"/>
      <c r="L734" s="71"/>
    </row>
    <row r="735" spans="3:12" ht="14.25">
      <c r="C735" s="71"/>
      <c r="D735" s="71"/>
      <c r="E735" s="71"/>
      <c r="F735" s="71"/>
      <c r="G735" s="71"/>
      <c r="H735" s="71"/>
      <c r="L735" s="71"/>
    </row>
    <row r="736" spans="3:12" ht="14.25">
      <c r="C736" s="71"/>
      <c r="D736" s="71"/>
      <c r="E736" s="71"/>
      <c r="F736" s="71"/>
      <c r="G736" s="71"/>
      <c r="H736" s="71"/>
      <c r="L736" s="71"/>
    </row>
    <row r="737" spans="3:12" ht="14.25">
      <c r="C737" s="71"/>
      <c r="D737" s="71"/>
      <c r="E737" s="71"/>
      <c r="F737" s="71"/>
      <c r="G737" s="71"/>
      <c r="H737" s="71"/>
      <c r="L737" s="71"/>
    </row>
    <row r="738" spans="3:12" ht="14.25">
      <c r="C738" s="71"/>
      <c r="D738" s="71"/>
      <c r="E738" s="71"/>
      <c r="F738" s="71"/>
      <c r="G738" s="71"/>
      <c r="H738" s="71"/>
      <c r="L738" s="71"/>
    </row>
    <row r="739" spans="3:12" ht="14.25">
      <c r="C739" s="71"/>
      <c r="D739" s="71"/>
      <c r="E739" s="71"/>
      <c r="F739" s="71"/>
      <c r="G739" s="71"/>
      <c r="H739" s="71"/>
      <c r="L739" s="71"/>
    </row>
    <row r="740" spans="3:12" ht="14.25">
      <c r="C740" s="71"/>
      <c r="D740" s="71"/>
      <c r="E740" s="71"/>
      <c r="F740" s="71"/>
      <c r="G740" s="71"/>
      <c r="H740" s="71"/>
      <c r="L740" s="71"/>
    </row>
    <row r="741" spans="3:12" ht="14.25">
      <c r="C741" s="71"/>
      <c r="D741" s="71"/>
      <c r="E741" s="71"/>
      <c r="F741" s="71"/>
      <c r="G741" s="71"/>
      <c r="H741" s="71"/>
      <c r="L741" s="71"/>
    </row>
    <row r="742" spans="3:12" ht="14.25">
      <c r="C742" s="71"/>
      <c r="D742" s="71"/>
      <c r="E742" s="71"/>
      <c r="F742" s="71"/>
      <c r="G742" s="71"/>
      <c r="H742" s="71"/>
      <c r="L742" s="71"/>
    </row>
    <row r="743" spans="3:12" ht="14.25">
      <c r="C743" s="71"/>
      <c r="D743" s="71"/>
      <c r="E743" s="71"/>
      <c r="F743" s="71"/>
      <c r="G743" s="71"/>
      <c r="H743" s="71"/>
      <c r="L743" s="71"/>
    </row>
    <row r="744" spans="3:12" ht="14.25">
      <c r="C744" s="71"/>
      <c r="D744" s="71"/>
      <c r="E744" s="71"/>
      <c r="F744" s="71"/>
      <c r="G744" s="71"/>
      <c r="H744" s="71"/>
      <c r="L744" s="71"/>
    </row>
    <row r="745" spans="3:12" ht="14.25">
      <c r="C745" s="71"/>
      <c r="D745" s="71"/>
      <c r="E745" s="71"/>
      <c r="F745" s="71"/>
      <c r="G745" s="71"/>
      <c r="H745" s="71"/>
      <c r="L745" s="71"/>
    </row>
    <row r="746" spans="3:12" ht="14.25">
      <c r="C746" s="71"/>
      <c r="D746" s="71"/>
      <c r="E746" s="71"/>
      <c r="F746" s="71"/>
      <c r="G746" s="71"/>
      <c r="H746" s="71"/>
      <c r="L746" s="71"/>
    </row>
    <row r="747" spans="3:12" ht="14.25">
      <c r="C747" s="71"/>
      <c r="D747" s="71"/>
      <c r="E747" s="71"/>
      <c r="F747" s="71"/>
      <c r="G747" s="71"/>
      <c r="H747" s="71"/>
      <c r="L747" s="71"/>
    </row>
    <row r="748" spans="3:12" ht="14.25">
      <c r="C748" s="71"/>
      <c r="D748" s="71"/>
      <c r="E748" s="71"/>
      <c r="F748" s="71"/>
      <c r="G748" s="71"/>
      <c r="H748" s="71"/>
      <c r="L748" s="71"/>
    </row>
    <row r="749" spans="3:12" ht="14.25">
      <c r="C749" s="71"/>
      <c r="D749" s="71"/>
      <c r="E749" s="71"/>
      <c r="F749" s="71"/>
      <c r="G749" s="71"/>
      <c r="H749" s="71"/>
      <c r="L749" s="71"/>
    </row>
    <row r="750" spans="3:12" ht="14.25">
      <c r="C750" s="71"/>
      <c r="D750" s="71"/>
      <c r="E750" s="71"/>
      <c r="F750" s="71"/>
      <c r="G750" s="71"/>
      <c r="H750" s="71"/>
      <c r="L750" s="71"/>
    </row>
    <row r="751" spans="3:12" ht="14.25">
      <c r="C751" s="71"/>
      <c r="D751" s="71"/>
      <c r="E751" s="71"/>
      <c r="F751" s="71"/>
      <c r="G751" s="71"/>
      <c r="H751" s="71"/>
      <c r="L751" s="71"/>
    </row>
    <row r="752" spans="3:12" ht="14.25">
      <c r="C752" s="71"/>
      <c r="D752" s="71"/>
      <c r="E752" s="71"/>
      <c r="F752" s="71"/>
      <c r="G752" s="71"/>
      <c r="H752" s="71"/>
      <c r="L752" s="71"/>
    </row>
    <row r="753" spans="3:12" ht="14.25">
      <c r="C753" s="71"/>
      <c r="D753" s="71"/>
      <c r="E753" s="71"/>
      <c r="F753" s="71"/>
      <c r="G753" s="71"/>
      <c r="H753" s="71"/>
      <c r="L753" s="71"/>
    </row>
    <row r="754" spans="3:12" ht="14.25">
      <c r="C754" s="71"/>
      <c r="D754" s="71"/>
      <c r="E754" s="71"/>
      <c r="F754" s="71"/>
      <c r="G754" s="71"/>
      <c r="H754" s="71"/>
      <c r="L754" s="71"/>
    </row>
    <row r="755" spans="3:12" ht="14.25">
      <c r="C755" s="71"/>
      <c r="D755" s="71"/>
      <c r="E755" s="71"/>
      <c r="F755" s="71"/>
      <c r="G755" s="71"/>
      <c r="H755" s="71"/>
      <c r="L755" s="71"/>
    </row>
    <row r="756" spans="3:12" ht="14.25">
      <c r="C756" s="71"/>
      <c r="D756" s="71"/>
      <c r="E756" s="71"/>
      <c r="F756" s="71"/>
      <c r="G756" s="71"/>
      <c r="H756" s="71"/>
      <c r="L756" s="71"/>
    </row>
    <row r="757" spans="3:12" ht="14.25">
      <c r="C757" s="71"/>
      <c r="D757" s="71"/>
      <c r="E757" s="71"/>
      <c r="F757" s="71"/>
      <c r="G757" s="71"/>
      <c r="H757" s="71"/>
      <c r="L757" s="71"/>
    </row>
    <row r="758" spans="3:12" ht="14.25">
      <c r="C758" s="71"/>
      <c r="D758" s="71"/>
      <c r="E758" s="71"/>
      <c r="F758" s="71"/>
      <c r="G758" s="71"/>
      <c r="H758" s="71"/>
      <c r="L758" s="71"/>
    </row>
    <row r="759" spans="3:12" ht="14.25">
      <c r="C759" s="71"/>
      <c r="D759" s="71"/>
      <c r="E759" s="71"/>
      <c r="F759" s="71"/>
      <c r="G759" s="71"/>
      <c r="H759" s="71"/>
      <c r="L759" s="71"/>
    </row>
    <row r="760" spans="3:12" ht="14.25">
      <c r="C760" s="71"/>
      <c r="D760" s="71"/>
      <c r="E760" s="71"/>
      <c r="F760" s="71"/>
      <c r="G760" s="71"/>
      <c r="H760" s="71"/>
      <c r="L760" s="71"/>
    </row>
    <row r="761" spans="3:12" ht="14.25">
      <c r="C761" s="71"/>
      <c r="D761" s="71"/>
      <c r="E761" s="71"/>
      <c r="F761" s="71"/>
      <c r="G761" s="71"/>
      <c r="H761" s="71"/>
      <c r="L761" s="71"/>
    </row>
    <row r="762" spans="3:12" ht="14.25">
      <c r="C762" s="71"/>
      <c r="D762" s="71"/>
      <c r="E762" s="71"/>
      <c r="F762" s="71"/>
      <c r="G762" s="71"/>
      <c r="H762" s="71"/>
      <c r="L762" s="71"/>
    </row>
    <row r="763" spans="3:12" ht="14.25">
      <c r="C763" s="71"/>
      <c r="D763" s="71"/>
      <c r="E763" s="71"/>
      <c r="F763" s="71"/>
      <c r="G763" s="71"/>
      <c r="H763" s="71"/>
      <c r="L763" s="71"/>
    </row>
    <row r="764" spans="3:12" ht="14.25">
      <c r="C764" s="71"/>
      <c r="D764" s="71"/>
      <c r="E764" s="71"/>
      <c r="F764" s="71"/>
      <c r="G764" s="71"/>
      <c r="H764" s="71"/>
      <c r="L764" s="71"/>
    </row>
    <row r="765" spans="3:12" ht="14.25">
      <c r="C765" s="71"/>
      <c r="D765" s="71"/>
      <c r="E765" s="71"/>
      <c r="F765" s="71"/>
      <c r="G765" s="71"/>
      <c r="H765" s="71"/>
      <c r="L765" s="71"/>
    </row>
    <row r="766" spans="3:12" ht="14.25">
      <c r="C766" s="71"/>
      <c r="D766" s="71"/>
      <c r="E766" s="71"/>
      <c r="F766" s="71"/>
      <c r="G766" s="71"/>
      <c r="H766" s="71"/>
      <c r="L766" s="71"/>
    </row>
    <row r="767" spans="3:12" ht="14.25">
      <c r="C767" s="71"/>
      <c r="D767" s="71"/>
      <c r="E767" s="71"/>
      <c r="F767" s="71"/>
      <c r="G767" s="71"/>
      <c r="H767" s="71"/>
      <c r="L767" s="71"/>
    </row>
    <row r="768" spans="3:12" ht="14.25">
      <c r="C768" s="71"/>
      <c r="D768" s="71"/>
      <c r="E768" s="71"/>
      <c r="F768" s="71"/>
      <c r="G768" s="71"/>
      <c r="H768" s="71"/>
      <c r="L768" s="71"/>
    </row>
    <row r="769" spans="3:12" ht="14.25">
      <c r="C769" s="71"/>
      <c r="D769" s="71"/>
      <c r="E769" s="71"/>
      <c r="F769" s="71"/>
      <c r="G769" s="71"/>
      <c r="H769" s="71"/>
      <c r="L769" s="71"/>
    </row>
    <row r="770" spans="3:12" ht="14.25">
      <c r="C770" s="71"/>
      <c r="D770" s="71"/>
      <c r="E770" s="71"/>
      <c r="F770" s="71"/>
      <c r="G770" s="71"/>
      <c r="H770" s="71"/>
      <c r="L770" s="71"/>
    </row>
    <row r="771" spans="3:12" ht="14.25">
      <c r="C771" s="71"/>
      <c r="D771" s="71"/>
      <c r="E771" s="71"/>
      <c r="F771" s="71"/>
      <c r="G771" s="71"/>
      <c r="H771" s="71"/>
      <c r="L771" s="71"/>
    </row>
    <row r="772" spans="3:12" ht="14.25">
      <c r="C772" s="71"/>
      <c r="D772" s="71"/>
      <c r="E772" s="71"/>
      <c r="F772" s="71"/>
      <c r="G772" s="71"/>
      <c r="H772" s="71"/>
      <c r="L772" s="71"/>
    </row>
    <row r="773" spans="3:12" ht="14.25">
      <c r="C773" s="71"/>
      <c r="D773" s="71"/>
      <c r="E773" s="71"/>
      <c r="F773" s="71"/>
      <c r="G773" s="71"/>
      <c r="H773" s="71"/>
      <c r="L773" s="71"/>
    </row>
    <row r="774" spans="3:12" ht="14.25">
      <c r="C774" s="71"/>
      <c r="D774" s="71"/>
      <c r="E774" s="71"/>
      <c r="F774" s="71"/>
      <c r="G774" s="71"/>
      <c r="H774" s="71"/>
      <c r="L774" s="71"/>
    </row>
    <row r="775" spans="3:12" ht="14.25">
      <c r="C775" s="71"/>
      <c r="D775" s="71"/>
      <c r="E775" s="71"/>
      <c r="F775" s="71"/>
      <c r="G775" s="71"/>
      <c r="H775" s="71"/>
      <c r="L775" s="71"/>
    </row>
    <row r="776" spans="3:12" ht="14.25">
      <c r="C776" s="71"/>
      <c r="D776" s="71"/>
      <c r="E776" s="71"/>
      <c r="F776" s="71"/>
      <c r="G776" s="71"/>
      <c r="H776" s="71"/>
      <c r="L776" s="71"/>
    </row>
    <row r="777" spans="3:12" ht="14.25">
      <c r="C777" s="71"/>
      <c r="D777" s="71"/>
      <c r="E777" s="71"/>
      <c r="F777" s="71"/>
      <c r="G777" s="71"/>
      <c r="H777" s="71"/>
      <c r="L777" s="71"/>
    </row>
    <row r="778" spans="3:12" ht="14.25">
      <c r="C778" s="71"/>
      <c r="D778" s="71"/>
      <c r="E778" s="71"/>
      <c r="F778" s="71"/>
      <c r="G778" s="71"/>
      <c r="H778" s="71"/>
      <c r="L778" s="71"/>
    </row>
    <row r="779" spans="3:12" ht="14.25">
      <c r="C779" s="71"/>
      <c r="D779" s="71"/>
      <c r="E779" s="71"/>
      <c r="F779" s="71"/>
      <c r="G779" s="71"/>
      <c r="H779" s="71"/>
      <c r="L779" s="71"/>
    </row>
    <row r="780" spans="3:12" ht="14.25">
      <c r="C780" s="71"/>
      <c r="D780" s="71"/>
      <c r="E780" s="71"/>
      <c r="F780" s="71"/>
      <c r="G780" s="71"/>
      <c r="H780" s="71"/>
      <c r="L780" s="71"/>
    </row>
    <row r="781" spans="3:12" ht="14.25">
      <c r="C781" s="71"/>
      <c r="D781" s="71"/>
      <c r="E781" s="71"/>
      <c r="F781" s="71"/>
      <c r="G781" s="71"/>
      <c r="H781" s="71"/>
      <c r="L781" s="71"/>
    </row>
    <row r="782" spans="3:12" ht="14.25">
      <c r="C782" s="71"/>
      <c r="D782" s="71"/>
      <c r="E782" s="71"/>
      <c r="F782" s="71"/>
      <c r="G782" s="71"/>
      <c r="H782" s="71"/>
      <c r="L782" s="71"/>
    </row>
    <row r="783" spans="3:12" ht="14.25">
      <c r="C783" s="71"/>
      <c r="D783" s="71"/>
      <c r="E783" s="71"/>
      <c r="F783" s="71"/>
      <c r="G783" s="71"/>
      <c r="H783" s="71"/>
      <c r="L783" s="71"/>
    </row>
    <row r="784" spans="3:12" ht="14.25">
      <c r="C784" s="71"/>
      <c r="D784" s="71"/>
      <c r="E784" s="71"/>
      <c r="F784" s="71"/>
      <c r="G784" s="71"/>
      <c r="H784" s="71"/>
      <c r="L784" s="71"/>
    </row>
    <row r="785" spans="3:12" ht="14.25">
      <c r="C785" s="71"/>
      <c r="D785" s="71"/>
      <c r="E785" s="71"/>
      <c r="F785" s="71"/>
      <c r="G785" s="71"/>
      <c r="H785" s="71"/>
      <c r="L785" s="71"/>
    </row>
    <row r="786" spans="3:12" ht="14.25">
      <c r="C786" s="71"/>
      <c r="D786" s="71"/>
      <c r="E786" s="71"/>
      <c r="F786" s="71"/>
      <c r="G786" s="71"/>
      <c r="H786" s="71"/>
      <c r="L786" s="71"/>
    </row>
    <row r="787" spans="3:12" ht="14.25">
      <c r="C787" s="71"/>
      <c r="D787" s="71"/>
      <c r="E787" s="71"/>
      <c r="F787" s="71"/>
      <c r="G787" s="71"/>
      <c r="H787" s="71"/>
      <c r="L787" s="71"/>
    </row>
    <row r="788" spans="3:12" ht="14.25">
      <c r="C788" s="71"/>
      <c r="D788" s="71"/>
      <c r="E788" s="71"/>
      <c r="F788" s="71"/>
      <c r="G788" s="71"/>
      <c r="H788" s="71"/>
      <c r="L788" s="71"/>
    </row>
    <row r="789" spans="3:12" ht="14.25">
      <c r="C789" s="71"/>
      <c r="D789" s="71"/>
      <c r="E789" s="71"/>
      <c r="F789" s="71"/>
      <c r="G789" s="71"/>
      <c r="H789" s="71"/>
      <c r="L789" s="71"/>
    </row>
    <row r="790" spans="3:12" ht="14.25">
      <c r="C790" s="71"/>
      <c r="D790" s="71"/>
      <c r="E790" s="71"/>
      <c r="F790" s="71"/>
      <c r="G790" s="71"/>
      <c r="H790" s="71"/>
      <c r="L790" s="71"/>
    </row>
    <row r="791" spans="3:12" ht="14.25">
      <c r="C791" s="71"/>
      <c r="D791" s="71"/>
      <c r="E791" s="71"/>
      <c r="F791" s="71"/>
      <c r="G791" s="71"/>
      <c r="H791" s="71"/>
      <c r="L791" s="71"/>
    </row>
    <row r="792" spans="3:12" ht="14.25">
      <c r="C792" s="71"/>
      <c r="D792" s="71"/>
      <c r="E792" s="71"/>
      <c r="F792" s="71"/>
      <c r="G792" s="71"/>
      <c r="H792" s="71"/>
      <c r="L792" s="71"/>
    </row>
    <row r="793" spans="3:12" ht="14.25">
      <c r="C793" s="71"/>
      <c r="D793" s="71"/>
      <c r="E793" s="71"/>
      <c r="F793" s="71"/>
      <c r="G793" s="71"/>
      <c r="H793" s="71"/>
      <c r="L793" s="71"/>
    </row>
    <row r="794" spans="3:12" ht="14.25">
      <c r="C794" s="71"/>
      <c r="D794" s="71"/>
      <c r="E794" s="71"/>
      <c r="F794" s="71"/>
      <c r="G794" s="71"/>
      <c r="H794" s="71"/>
      <c r="L794" s="71"/>
    </row>
    <row r="795" spans="3:12" ht="14.25">
      <c r="C795" s="71"/>
      <c r="D795" s="71"/>
      <c r="E795" s="71"/>
      <c r="F795" s="71"/>
      <c r="G795" s="71"/>
      <c r="H795" s="71"/>
      <c r="L795" s="71"/>
    </row>
    <row r="796" spans="3:12" ht="14.25">
      <c r="C796" s="71"/>
      <c r="D796" s="71"/>
      <c r="E796" s="71"/>
      <c r="F796" s="71"/>
      <c r="G796" s="71"/>
      <c r="H796" s="71"/>
      <c r="L796" s="71"/>
    </row>
    <row r="797" spans="3:12" ht="14.25">
      <c r="C797" s="71"/>
      <c r="D797" s="71"/>
      <c r="E797" s="71"/>
      <c r="F797" s="71"/>
      <c r="G797" s="71"/>
      <c r="H797" s="71"/>
      <c r="L797" s="71"/>
    </row>
    <row r="798" spans="3:12" ht="14.25">
      <c r="C798" s="71"/>
      <c r="D798" s="71"/>
      <c r="E798" s="71"/>
      <c r="F798" s="71"/>
      <c r="G798" s="71"/>
      <c r="H798" s="71"/>
      <c r="L798" s="71"/>
    </row>
    <row r="799" spans="3:12" ht="14.25">
      <c r="C799" s="71"/>
      <c r="D799" s="71"/>
      <c r="E799" s="71"/>
      <c r="F799" s="71"/>
      <c r="G799" s="71"/>
      <c r="H799" s="71"/>
      <c r="L799" s="71"/>
    </row>
    <row r="800" spans="3:12" ht="14.25">
      <c r="C800" s="71"/>
      <c r="D800" s="71"/>
      <c r="E800" s="71"/>
      <c r="F800" s="71"/>
      <c r="G800" s="71"/>
      <c r="H800" s="71"/>
      <c r="L800" s="71"/>
    </row>
    <row r="801" spans="3:12" ht="14.25">
      <c r="C801" s="71"/>
      <c r="D801" s="71"/>
      <c r="E801" s="71"/>
      <c r="F801" s="71"/>
      <c r="G801" s="71"/>
      <c r="H801" s="71"/>
      <c r="L801" s="71"/>
    </row>
    <row r="802" spans="3:12" ht="14.25">
      <c r="C802" s="71"/>
      <c r="D802" s="71"/>
      <c r="E802" s="71"/>
      <c r="F802" s="71"/>
      <c r="G802" s="71"/>
      <c r="H802" s="71"/>
      <c r="L802" s="71"/>
    </row>
    <row r="803" spans="3:12" ht="14.25">
      <c r="C803" s="71"/>
      <c r="D803" s="71"/>
      <c r="E803" s="71"/>
      <c r="F803" s="71"/>
      <c r="G803" s="71"/>
      <c r="H803" s="71"/>
      <c r="L803" s="71"/>
    </row>
    <row r="804" spans="3:12" ht="14.25">
      <c r="C804" s="71"/>
      <c r="D804" s="71"/>
      <c r="E804" s="71"/>
      <c r="F804" s="71"/>
      <c r="G804" s="71"/>
      <c r="H804" s="71"/>
      <c r="L804" s="71"/>
    </row>
    <row r="805" spans="3:12" ht="14.25">
      <c r="C805" s="71"/>
      <c r="D805" s="71"/>
      <c r="E805" s="71"/>
      <c r="F805" s="71"/>
      <c r="G805" s="71"/>
      <c r="H805" s="71"/>
      <c r="L805" s="71"/>
    </row>
    <row r="806" spans="3:12" ht="14.25">
      <c r="C806" s="71"/>
      <c r="D806" s="71"/>
      <c r="E806" s="71"/>
      <c r="F806" s="71"/>
      <c r="G806" s="71"/>
      <c r="H806" s="71"/>
      <c r="L806" s="71"/>
    </row>
    <row r="807" spans="3:12" ht="14.25">
      <c r="C807" s="71"/>
      <c r="D807" s="71"/>
      <c r="E807" s="71"/>
      <c r="F807" s="71"/>
      <c r="G807" s="71"/>
      <c r="H807" s="71"/>
      <c r="L807" s="71"/>
    </row>
    <row r="808" spans="3:12" ht="14.25">
      <c r="C808" s="71"/>
      <c r="D808" s="71"/>
      <c r="E808" s="71"/>
      <c r="F808" s="71"/>
      <c r="G808" s="71"/>
      <c r="H808" s="71"/>
      <c r="L808" s="71"/>
    </row>
    <row r="809" spans="3:12" ht="14.25">
      <c r="C809" s="71"/>
      <c r="D809" s="71"/>
      <c r="E809" s="71"/>
      <c r="F809" s="71"/>
      <c r="G809" s="71"/>
      <c r="H809" s="71"/>
      <c r="L809" s="71"/>
    </row>
    <row r="810" spans="3:12" ht="14.25">
      <c r="C810" s="71"/>
      <c r="D810" s="71"/>
      <c r="E810" s="71"/>
      <c r="F810" s="71"/>
      <c r="G810" s="71"/>
      <c r="H810" s="71"/>
      <c r="L810" s="71"/>
    </row>
    <row r="811" spans="3:12" ht="14.25">
      <c r="C811" s="71"/>
      <c r="D811" s="71"/>
      <c r="E811" s="71"/>
      <c r="F811" s="71"/>
      <c r="G811" s="71"/>
      <c r="H811" s="71"/>
      <c r="L811" s="71"/>
    </row>
    <row r="812" spans="3:12" ht="14.25">
      <c r="C812" s="71"/>
      <c r="D812" s="71"/>
      <c r="E812" s="71"/>
      <c r="F812" s="71"/>
      <c r="G812" s="71"/>
      <c r="H812" s="71"/>
      <c r="L812" s="71"/>
    </row>
    <row r="813" spans="3:12" ht="14.25">
      <c r="C813" s="71"/>
      <c r="D813" s="71"/>
      <c r="E813" s="71"/>
      <c r="F813" s="71"/>
      <c r="G813" s="71"/>
      <c r="H813" s="71"/>
      <c r="L813" s="71"/>
    </row>
    <row r="814" spans="3:12" ht="14.25">
      <c r="C814" s="71"/>
      <c r="D814" s="71"/>
      <c r="E814" s="71"/>
      <c r="F814" s="71"/>
      <c r="G814" s="71"/>
      <c r="H814" s="71"/>
      <c r="L814" s="71"/>
    </row>
    <row r="815" spans="3:12" ht="14.25">
      <c r="C815" s="71"/>
      <c r="D815" s="71"/>
      <c r="E815" s="71"/>
      <c r="F815" s="71"/>
      <c r="G815" s="71"/>
      <c r="H815" s="71"/>
      <c r="L815" s="71"/>
    </row>
    <row r="816" spans="3:12" ht="14.25">
      <c r="C816" s="71"/>
      <c r="D816" s="71"/>
      <c r="E816" s="71"/>
      <c r="F816" s="71"/>
      <c r="G816" s="71"/>
      <c r="H816" s="71"/>
      <c r="L816" s="71"/>
    </row>
    <row r="817" spans="3:12" ht="14.25">
      <c r="C817" s="71"/>
      <c r="D817" s="71"/>
      <c r="E817" s="71"/>
      <c r="F817" s="71"/>
      <c r="G817" s="71"/>
      <c r="H817" s="71"/>
      <c r="L817" s="71"/>
    </row>
    <row r="818" spans="3:12" ht="14.25">
      <c r="C818" s="71"/>
      <c r="D818" s="71"/>
      <c r="E818" s="71"/>
      <c r="F818" s="71"/>
      <c r="G818" s="71"/>
      <c r="H818" s="71"/>
      <c r="L818" s="71"/>
    </row>
    <row r="819" spans="3:12" ht="14.25">
      <c r="C819" s="71"/>
      <c r="D819" s="71"/>
      <c r="E819" s="71"/>
      <c r="F819" s="71"/>
      <c r="G819" s="71"/>
      <c r="H819" s="71"/>
      <c r="L819" s="71"/>
    </row>
    <row r="820" spans="3:12" ht="14.25">
      <c r="C820" s="71"/>
      <c r="D820" s="71"/>
      <c r="E820" s="71"/>
      <c r="F820" s="71"/>
      <c r="G820" s="71"/>
      <c r="H820" s="71"/>
      <c r="L820" s="71"/>
    </row>
    <row r="821" spans="3:12" ht="14.25">
      <c r="C821" s="71"/>
      <c r="D821" s="71"/>
      <c r="E821" s="71"/>
      <c r="F821" s="71"/>
      <c r="G821" s="71"/>
      <c r="H821" s="71"/>
      <c r="L821" s="71"/>
    </row>
    <row r="822" spans="3:12" ht="14.25">
      <c r="C822" s="71"/>
      <c r="D822" s="71"/>
      <c r="E822" s="71"/>
      <c r="F822" s="71"/>
      <c r="G822" s="71"/>
      <c r="H822" s="71"/>
      <c r="L822" s="71"/>
    </row>
    <row r="823" spans="3:12" ht="14.25">
      <c r="C823" s="71"/>
      <c r="D823" s="71"/>
      <c r="E823" s="71"/>
      <c r="F823" s="71"/>
      <c r="G823" s="71"/>
      <c r="H823" s="71"/>
      <c r="L823" s="71"/>
    </row>
    <row r="824" spans="3:12" ht="14.25">
      <c r="C824" s="71"/>
      <c r="D824" s="71"/>
      <c r="E824" s="71"/>
      <c r="F824" s="71"/>
      <c r="G824" s="71"/>
      <c r="H824" s="71"/>
      <c r="L824" s="71"/>
    </row>
    <row r="825" spans="3:12" ht="14.25">
      <c r="C825" s="71"/>
      <c r="D825" s="71"/>
      <c r="E825" s="71"/>
      <c r="F825" s="71"/>
      <c r="G825" s="71"/>
      <c r="H825" s="71"/>
      <c r="L825" s="71"/>
    </row>
    <row r="826" spans="3:12" ht="14.25">
      <c r="C826" s="71"/>
      <c r="D826" s="71"/>
      <c r="E826" s="71"/>
      <c r="F826" s="71"/>
      <c r="G826" s="71"/>
      <c r="H826" s="71"/>
      <c r="L826" s="71"/>
    </row>
    <row r="827" spans="3:12" ht="14.25">
      <c r="C827" s="71"/>
      <c r="D827" s="71"/>
      <c r="E827" s="71"/>
      <c r="F827" s="71"/>
      <c r="G827" s="71"/>
      <c r="H827" s="71"/>
      <c r="L827" s="71"/>
    </row>
    <row r="828" spans="3:12" ht="14.25">
      <c r="C828" s="71"/>
      <c r="D828" s="71"/>
      <c r="E828" s="71"/>
      <c r="F828" s="71"/>
      <c r="G828" s="71"/>
      <c r="H828" s="71"/>
      <c r="L828" s="71"/>
    </row>
    <row r="829" spans="3:12" ht="14.25">
      <c r="C829" s="71"/>
      <c r="D829" s="71"/>
      <c r="E829" s="71"/>
      <c r="F829" s="71"/>
      <c r="G829" s="71"/>
      <c r="H829" s="71"/>
      <c r="L829" s="71"/>
    </row>
    <row r="830" spans="3:12" ht="14.25">
      <c r="C830" s="71"/>
      <c r="D830" s="71"/>
      <c r="E830" s="71"/>
      <c r="F830" s="71"/>
      <c r="G830" s="71"/>
      <c r="H830" s="71"/>
      <c r="L830" s="71"/>
    </row>
    <row r="831" spans="3:12" ht="14.25">
      <c r="C831" s="71"/>
      <c r="D831" s="71"/>
      <c r="E831" s="71"/>
      <c r="F831" s="71"/>
      <c r="G831" s="71"/>
      <c r="H831" s="71"/>
      <c r="L831" s="71"/>
    </row>
    <row r="832" spans="3:12" ht="14.25">
      <c r="C832" s="71"/>
      <c r="D832" s="71"/>
      <c r="E832" s="71"/>
      <c r="F832" s="71"/>
      <c r="G832" s="71"/>
      <c r="H832" s="71"/>
      <c r="L832" s="71"/>
    </row>
    <row r="833" spans="3:12" ht="14.25">
      <c r="C833" s="71"/>
      <c r="D833" s="71"/>
      <c r="E833" s="71"/>
      <c r="F833" s="71"/>
      <c r="G833" s="71"/>
      <c r="H833" s="71"/>
      <c r="L833" s="71"/>
    </row>
    <row r="834" spans="3:12" ht="14.25">
      <c r="C834" s="71"/>
      <c r="D834" s="71"/>
      <c r="E834" s="71"/>
      <c r="F834" s="71"/>
      <c r="G834" s="71"/>
      <c r="H834" s="71"/>
      <c r="L834" s="71"/>
    </row>
    <row r="835" spans="3:12" ht="14.25">
      <c r="C835" s="71"/>
      <c r="D835" s="71"/>
      <c r="E835" s="71"/>
      <c r="F835" s="71"/>
      <c r="G835" s="71"/>
      <c r="H835" s="71"/>
      <c r="L835" s="71"/>
    </row>
    <row r="836" spans="3:12" ht="14.25">
      <c r="C836" s="71"/>
      <c r="D836" s="71"/>
      <c r="E836" s="71"/>
      <c r="F836" s="71"/>
      <c r="G836" s="71"/>
      <c r="H836" s="71"/>
      <c r="L836" s="71"/>
    </row>
    <row r="837" spans="3:12" ht="14.25">
      <c r="C837" s="71"/>
      <c r="D837" s="71"/>
      <c r="E837" s="71"/>
      <c r="F837" s="71"/>
      <c r="G837" s="71"/>
      <c r="H837" s="71"/>
      <c r="L837" s="71"/>
    </row>
    <row r="838" spans="3:12" ht="14.25">
      <c r="C838" s="71"/>
      <c r="D838" s="71"/>
      <c r="E838" s="71"/>
      <c r="F838" s="71"/>
      <c r="G838" s="71"/>
      <c r="H838" s="71"/>
      <c r="L838" s="71"/>
    </row>
    <row r="839" spans="3:12" ht="14.25">
      <c r="C839" s="71"/>
      <c r="D839" s="71"/>
      <c r="E839" s="71"/>
      <c r="F839" s="71"/>
      <c r="G839" s="71"/>
      <c r="H839" s="71"/>
      <c r="L839" s="71"/>
    </row>
    <row r="840" spans="3:12" ht="14.25">
      <c r="C840" s="71"/>
      <c r="D840" s="71"/>
      <c r="E840" s="71"/>
      <c r="F840" s="71"/>
      <c r="G840" s="71"/>
      <c r="H840" s="71"/>
      <c r="L840" s="71"/>
    </row>
    <row r="841" spans="3:12" ht="14.25">
      <c r="C841" s="71"/>
      <c r="D841" s="71"/>
      <c r="E841" s="71"/>
      <c r="F841" s="71"/>
      <c r="G841" s="71"/>
      <c r="H841" s="71"/>
      <c r="L841" s="71"/>
    </row>
    <row r="842" spans="3:12" ht="14.25">
      <c r="C842" s="71"/>
      <c r="D842" s="71"/>
      <c r="E842" s="71"/>
      <c r="F842" s="71"/>
      <c r="G842" s="71"/>
      <c r="H842" s="71"/>
      <c r="L842" s="71"/>
    </row>
    <row r="843" spans="3:12" ht="14.25">
      <c r="C843" s="71"/>
      <c r="D843" s="71"/>
      <c r="E843" s="71"/>
      <c r="F843" s="71"/>
      <c r="G843" s="71"/>
      <c r="H843" s="71"/>
      <c r="L843" s="71"/>
    </row>
    <row r="844" spans="3:12" ht="14.25">
      <c r="C844" s="71"/>
      <c r="D844" s="71"/>
      <c r="E844" s="71"/>
      <c r="F844" s="71"/>
      <c r="G844" s="71"/>
      <c r="H844" s="71"/>
      <c r="L844" s="71"/>
    </row>
    <row r="845" spans="3:12" ht="14.25">
      <c r="C845" s="71"/>
      <c r="D845" s="71"/>
      <c r="E845" s="71"/>
      <c r="F845" s="71"/>
      <c r="G845" s="71"/>
      <c r="H845" s="71"/>
      <c r="L845" s="71"/>
    </row>
    <row r="846" spans="3:12" ht="14.25">
      <c r="C846" s="71"/>
      <c r="D846" s="71"/>
      <c r="E846" s="71"/>
      <c r="F846" s="71"/>
      <c r="G846" s="71"/>
      <c r="H846" s="71"/>
      <c r="L846" s="71"/>
    </row>
    <row r="847" spans="3:12" ht="14.25">
      <c r="C847" s="71"/>
      <c r="D847" s="71"/>
      <c r="E847" s="71"/>
      <c r="F847" s="71"/>
      <c r="G847" s="71"/>
      <c r="H847" s="71"/>
      <c r="L847" s="71"/>
    </row>
    <row r="848" spans="3:12" ht="14.25">
      <c r="C848" s="71"/>
      <c r="D848" s="71"/>
      <c r="E848" s="71"/>
      <c r="F848" s="71"/>
      <c r="G848" s="71"/>
      <c r="H848" s="71"/>
      <c r="L848" s="71"/>
    </row>
    <row r="849" spans="3:12" ht="14.25">
      <c r="C849" s="71"/>
      <c r="D849" s="71"/>
      <c r="E849" s="71"/>
      <c r="F849" s="71"/>
      <c r="G849" s="71"/>
      <c r="H849" s="71"/>
      <c r="L849" s="71"/>
    </row>
    <row r="850" spans="3:12" ht="14.25">
      <c r="C850" s="71"/>
      <c r="D850" s="71"/>
      <c r="E850" s="71"/>
      <c r="F850" s="71"/>
      <c r="G850" s="71"/>
      <c r="H850" s="71"/>
      <c r="L850" s="71"/>
    </row>
    <row r="851" spans="3:12" ht="14.25">
      <c r="C851" s="71"/>
      <c r="D851" s="71"/>
      <c r="E851" s="71"/>
      <c r="F851" s="71"/>
      <c r="G851" s="71"/>
      <c r="H851" s="71"/>
      <c r="L851" s="71"/>
    </row>
    <row r="852" spans="3:12" ht="14.25">
      <c r="C852" s="71"/>
      <c r="D852" s="71"/>
      <c r="E852" s="71"/>
      <c r="F852" s="71"/>
      <c r="G852" s="71"/>
      <c r="H852" s="71"/>
      <c r="L852" s="71"/>
    </row>
    <row r="853" spans="3:12" ht="14.25">
      <c r="C853" s="71"/>
      <c r="D853" s="71"/>
      <c r="E853" s="71"/>
      <c r="F853" s="71"/>
      <c r="G853" s="71"/>
      <c r="H853" s="71"/>
      <c r="L853" s="71"/>
    </row>
    <row r="854" spans="3:12" ht="14.25">
      <c r="C854" s="71"/>
      <c r="D854" s="71"/>
      <c r="E854" s="71"/>
      <c r="F854" s="71"/>
      <c r="G854" s="71"/>
      <c r="H854" s="71"/>
      <c r="L854" s="71"/>
    </row>
    <row r="855" spans="3:12" ht="14.25">
      <c r="C855" s="71"/>
      <c r="D855" s="71"/>
      <c r="E855" s="71"/>
      <c r="F855" s="71"/>
      <c r="G855" s="71"/>
      <c r="H855" s="71"/>
      <c r="L855" s="71"/>
    </row>
    <row r="856" spans="3:12" ht="14.25">
      <c r="C856" s="71"/>
      <c r="D856" s="71"/>
      <c r="E856" s="71"/>
      <c r="F856" s="71"/>
      <c r="G856" s="71"/>
      <c r="H856" s="71"/>
      <c r="L856" s="71"/>
    </row>
    <row r="857" spans="3:12" ht="14.25">
      <c r="C857" s="71"/>
      <c r="D857" s="71"/>
      <c r="E857" s="71"/>
      <c r="F857" s="71"/>
      <c r="G857" s="71"/>
      <c r="H857" s="71"/>
      <c r="L857" s="71"/>
    </row>
    <row r="858" spans="3:12" ht="14.25">
      <c r="C858" s="71"/>
      <c r="D858" s="71"/>
      <c r="E858" s="71"/>
      <c r="F858" s="71"/>
      <c r="G858" s="71"/>
      <c r="H858" s="71"/>
      <c r="L858" s="71"/>
    </row>
    <row r="859" spans="3:12" ht="14.25">
      <c r="C859" s="71"/>
      <c r="D859" s="71"/>
      <c r="E859" s="71"/>
      <c r="F859" s="71"/>
      <c r="G859" s="71"/>
      <c r="H859" s="71"/>
      <c r="L859" s="71"/>
    </row>
    <row r="860" spans="3:12" ht="14.25">
      <c r="C860" s="71"/>
      <c r="D860" s="71"/>
      <c r="E860" s="71"/>
      <c r="F860" s="71"/>
      <c r="G860" s="71"/>
      <c r="H860" s="71"/>
      <c r="L860" s="71"/>
    </row>
    <row r="861" spans="3:12" ht="14.25">
      <c r="C861" s="71"/>
      <c r="D861" s="71"/>
      <c r="E861" s="71"/>
      <c r="F861" s="71"/>
      <c r="G861" s="71"/>
      <c r="H861" s="71"/>
      <c r="L861" s="71"/>
    </row>
    <row r="862" spans="3:12" ht="14.25">
      <c r="C862" s="71"/>
      <c r="D862" s="71"/>
      <c r="E862" s="71"/>
      <c r="F862" s="71"/>
      <c r="G862" s="71"/>
      <c r="H862" s="71"/>
      <c r="L862" s="71"/>
    </row>
    <row r="863" spans="3:12" ht="14.25">
      <c r="C863" s="71"/>
      <c r="D863" s="71"/>
      <c r="E863" s="71"/>
      <c r="F863" s="71"/>
      <c r="G863" s="71"/>
      <c r="H863" s="71"/>
      <c r="L863" s="71"/>
    </row>
    <row r="864" spans="3:12" ht="14.25">
      <c r="C864" s="71"/>
      <c r="D864" s="71"/>
      <c r="E864" s="71"/>
      <c r="F864" s="71"/>
      <c r="G864" s="71"/>
      <c r="H864" s="71"/>
      <c r="L864" s="71"/>
    </row>
    <row r="865" spans="3:12" ht="14.25">
      <c r="C865" s="71"/>
      <c r="D865" s="71"/>
      <c r="E865" s="71"/>
      <c r="F865" s="71"/>
      <c r="G865" s="71"/>
      <c r="H865" s="71"/>
      <c r="L865" s="71"/>
    </row>
    <row r="866" spans="3:12" ht="14.25">
      <c r="C866" s="71"/>
      <c r="D866" s="71"/>
      <c r="E866" s="71"/>
      <c r="F866" s="71"/>
      <c r="G866" s="71"/>
      <c r="H866" s="71"/>
      <c r="L866" s="71"/>
    </row>
    <row r="867" spans="3:12" ht="14.25">
      <c r="C867" s="71"/>
      <c r="D867" s="71"/>
      <c r="E867" s="71"/>
      <c r="F867" s="71"/>
      <c r="G867" s="71"/>
      <c r="H867" s="71"/>
      <c r="L867" s="71"/>
    </row>
    <row r="868" spans="3:12" ht="14.25">
      <c r="C868" s="71"/>
      <c r="D868" s="71"/>
      <c r="E868" s="71"/>
      <c r="F868" s="71"/>
      <c r="G868" s="71"/>
      <c r="H868" s="71"/>
      <c r="L868" s="71"/>
    </row>
    <row r="869" spans="3:12" ht="14.25">
      <c r="C869" s="71"/>
      <c r="D869" s="71"/>
      <c r="E869" s="71"/>
      <c r="F869" s="71"/>
      <c r="G869" s="71"/>
      <c r="H869" s="71"/>
      <c r="L869" s="71"/>
    </row>
    <row r="870" spans="3:12" ht="14.25">
      <c r="C870" s="71"/>
      <c r="D870" s="71"/>
      <c r="E870" s="71"/>
      <c r="F870" s="71"/>
      <c r="G870" s="71"/>
      <c r="H870" s="71"/>
      <c r="L870" s="71"/>
    </row>
    <row r="871" spans="3:12" ht="14.25">
      <c r="C871" s="71"/>
      <c r="D871" s="71"/>
      <c r="E871" s="71"/>
      <c r="F871" s="71"/>
      <c r="G871" s="71"/>
      <c r="H871" s="71"/>
      <c r="L871" s="71"/>
    </row>
    <row r="872" spans="3:12" ht="14.25">
      <c r="C872" s="71"/>
      <c r="D872" s="71"/>
      <c r="E872" s="71"/>
      <c r="F872" s="71"/>
      <c r="G872" s="71"/>
      <c r="H872" s="71"/>
      <c r="L872" s="71"/>
    </row>
    <row r="873" spans="3:12" ht="14.25">
      <c r="C873" s="71"/>
      <c r="D873" s="71"/>
      <c r="E873" s="71"/>
      <c r="F873" s="71"/>
      <c r="G873" s="71"/>
      <c r="H873" s="71"/>
      <c r="L873" s="71"/>
    </row>
    <row r="874" spans="3:12" ht="14.25">
      <c r="C874" s="71"/>
      <c r="D874" s="71"/>
      <c r="E874" s="71"/>
      <c r="F874" s="71"/>
      <c r="G874" s="71"/>
      <c r="H874" s="71"/>
      <c r="L874" s="71"/>
    </row>
    <row r="875" spans="3:12" ht="14.25">
      <c r="C875" s="71"/>
      <c r="D875" s="71"/>
      <c r="E875" s="71"/>
      <c r="F875" s="71"/>
      <c r="G875" s="71"/>
      <c r="H875" s="71"/>
      <c r="L875" s="71"/>
    </row>
    <row r="876" spans="3:12" ht="14.25">
      <c r="C876" s="71"/>
      <c r="D876" s="71"/>
      <c r="E876" s="71"/>
      <c r="F876" s="71"/>
      <c r="G876" s="71"/>
      <c r="H876" s="71"/>
      <c r="L876" s="71"/>
    </row>
    <row r="877" spans="3:12" ht="14.25">
      <c r="C877" s="71"/>
      <c r="D877" s="71"/>
      <c r="E877" s="71"/>
      <c r="F877" s="71"/>
      <c r="G877" s="71"/>
      <c r="H877" s="71"/>
      <c r="L877" s="71"/>
    </row>
    <row r="878" spans="3:12" ht="14.25">
      <c r="C878" s="71"/>
      <c r="D878" s="71"/>
      <c r="E878" s="71"/>
      <c r="F878" s="71"/>
      <c r="G878" s="71"/>
      <c r="H878" s="71"/>
      <c r="L878" s="71"/>
    </row>
    <row r="879" spans="3:12" ht="14.25">
      <c r="C879" s="71"/>
      <c r="D879" s="71"/>
      <c r="E879" s="71"/>
      <c r="F879" s="71"/>
      <c r="G879" s="71"/>
      <c r="H879" s="71"/>
      <c r="L879" s="71"/>
    </row>
    <row r="880" spans="3:12" ht="14.25">
      <c r="C880" s="71"/>
      <c r="D880" s="71"/>
      <c r="E880" s="71"/>
      <c r="F880" s="71"/>
      <c r="G880" s="71"/>
      <c r="H880" s="71"/>
      <c r="L880" s="71"/>
    </row>
    <row r="881" spans="3:12" ht="14.25">
      <c r="C881" s="71"/>
      <c r="D881" s="71"/>
      <c r="E881" s="71"/>
      <c r="F881" s="71"/>
      <c r="G881" s="71"/>
      <c r="H881" s="71"/>
      <c r="L881" s="71"/>
    </row>
    <row r="882" spans="3:12" ht="14.25">
      <c r="C882" s="71"/>
      <c r="D882" s="71"/>
      <c r="E882" s="71"/>
      <c r="F882" s="71"/>
      <c r="G882" s="71"/>
      <c r="H882" s="71"/>
      <c r="L882" s="71"/>
    </row>
    <row r="883" spans="3:12" ht="14.25">
      <c r="C883" s="71"/>
      <c r="D883" s="71"/>
      <c r="E883" s="71"/>
      <c r="F883" s="71"/>
      <c r="G883" s="71"/>
      <c r="H883" s="71"/>
      <c r="L883" s="71"/>
    </row>
    <row r="884" spans="3:12" ht="14.25">
      <c r="C884" s="71"/>
      <c r="D884" s="71"/>
      <c r="E884" s="71"/>
      <c r="F884" s="71"/>
      <c r="G884" s="71"/>
      <c r="H884" s="71"/>
      <c r="L884" s="71"/>
    </row>
    <row r="885" spans="3:12" ht="14.25">
      <c r="C885" s="71"/>
      <c r="D885" s="71"/>
      <c r="E885" s="71"/>
      <c r="F885" s="71"/>
      <c r="G885" s="71"/>
      <c r="H885" s="71"/>
      <c r="L885" s="71"/>
    </row>
    <row r="886" spans="3:12" ht="14.25">
      <c r="C886" s="71"/>
      <c r="D886" s="71"/>
      <c r="E886" s="71"/>
      <c r="F886" s="71"/>
      <c r="G886" s="71"/>
      <c r="H886" s="71"/>
      <c r="L886" s="71"/>
    </row>
    <row r="887" spans="3:12" ht="14.25">
      <c r="C887" s="71"/>
      <c r="D887" s="71"/>
      <c r="E887" s="71"/>
      <c r="F887" s="71"/>
      <c r="G887" s="71"/>
      <c r="H887" s="71"/>
      <c r="L887" s="71"/>
    </row>
    <row r="888" spans="3:12" ht="14.25">
      <c r="C888" s="71"/>
      <c r="D888" s="71"/>
      <c r="E888" s="71"/>
      <c r="F888" s="71"/>
      <c r="G888" s="71"/>
      <c r="H888" s="71"/>
      <c r="L888" s="71"/>
    </row>
    <row r="889" spans="3:12" ht="14.25">
      <c r="C889" s="71"/>
      <c r="D889" s="71"/>
      <c r="E889" s="71"/>
      <c r="F889" s="71"/>
      <c r="G889" s="71"/>
      <c r="H889" s="71"/>
      <c r="L889" s="71"/>
    </row>
    <row r="890" spans="3:12" ht="14.25">
      <c r="C890" s="71"/>
      <c r="D890" s="71"/>
      <c r="E890" s="71"/>
      <c r="F890" s="71"/>
      <c r="G890" s="71"/>
      <c r="H890" s="71"/>
      <c r="L890" s="71"/>
    </row>
    <row r="891" spans="3:12" ht="14.25">
      <c r="C891" s="71"/>
      <c r="D891" s="71"/>
      <c r="E891" s="71"/>
      <c r="F891" s="71"/>
      <c r="G891" s="71"/>
      <c r="H891" s="71"/>
      <c r="L891" s="71"/>
    </row>
    <row r="892" spans="3:12" ht="14.25">
      <c r="C892" s="71"/>
      <c r="D892" s="71"/>
      <c r="E892" s="71"/>
      <c r="F892" s="71"/>
      <c r="G892" s="71"/>
      <c r="H892" s="71"/>
      <c r="L892" s="71"/>
    </row>
    <row r="893" spans="3:12" ht="14.25">
      <c r="C893" s="71"/>
      <c r="D893" s="71"/>
      <c r="E893" s="71"/>
      <c r="F893" s="71"/>
      <c r="G893" s="71"/>
      <c r="H893" s="71"/>
      <c r="L893" s="71"/>
    </row>
    <row r="894" spans="3:12" ht="14.25">
      <c r="C894" s="71"/>
      <c r="D894" s="71"/>
      <c r="E894" s="71"/>
      <c r="F894" s="71"/>
      <c r="G894" s="71"/>
      <c r="H894" s="71"/>
      <c r="L894" s="71"/>
    </row>
    <row r="895" spans="3:12" ht="14.25">
      <c r="C895" s="71"/>
      <c r="D895" s="71"/>
      <c r="E895" s="71"/>
      <c r="F895" s="71"/>
      <c r="G895" s="71"/>
      <c r="H895" s="71"/>
      <c r="L895" s="71"/>
    </row>
    <row r="896" spans="3:12" ht="14.25">
      <c r="C896" s="71"/>
      <c r="D896" s="71"/>
      <c r="E896" s="71"/>
      <c r="F896" s="71"/>
      <c r="G896" s="71"/>
      <c r="H896" s="71"/>
      <c r="L896" s="71"/>
    </row>
    <row r="897" spans="3:12" ht="14.25">
      <c r="C897" s="71"/>
      <c r="D897" s="71"/>
      <c r="E897" s="71"/>
      <c r="F897" s="71"/>
      <c r="G897" s="71"/>
      <c r="H897" s="71"/>
      <c r="L897" s="71"/>
    </row>
    <row r="898" spans="3:12" ht="14.25">
      <c r="C898" s="71"/>
      <c r="D898" s="71"/>
      <c r="E898" s="71"/>
      <c r="F898" s="71"/>
      <c r="G898" s="71"/>
      <c r="H898" s="71"/>
      <c r="L898" s="71"/>
    </row>
    <row r="899" spans="3:12" ht="14.25">
      <c r="C899" s="71"/>
      <c r="D899" s="71"/>
      <c r="E899" s="71"/>
      <c r="F899" s="71"/>
      <c r="G899" s="71"/>
      <c r="H899" s="71"/>
      <c r="L899" s="71"/>
    </row>
    <row r="900" spans="3:12" ht="14.25">
      <c r="C900" s="71"/>
      <c r="D900" s="71"/>
      <c r="E900" s="71"/>
      <c r="F900" s="71"/>
      <c r="G900" s="71"/>
      <c r="H900" s="71"/>
      <c r="L900" s="71"/>
    </row>
    <row r="901" spans="3:12" ht="14.25">
      <c r="C901" s="71"/>
      <c r="D901" s="71"/>
      <c r="E901" s="71"/>
      <c r="F901" s="71"/>
      <c r="G901" s="71"/>
      <c r="H901" s="71"/>
      <c r="L901" s="71"/>
    </row>
    <row r="902" spans="3:12" ht="14.25">
      <c r="C902" s="71"/>
      <c r="D902" s="71"/>
      <c r="E902" s="71"/>
      <c r="F902" s="71"/>
      <c r="G902" s="71"/>
      <c r="H902" s="71"/>
      <c r="L902" s="71"/>
    </row>
    <row r="903" spans="3:12" ht="14.25">
      <c r="C903" s="71"/>
      <c r="D903" s="71"/>
      <c r="E903" s="71"/>
      <c r="F903" s="71"/>
      <c r="G903" s="71"/>
      <c r="H903" s="71"/>
      <c r="L903" s="71"/>
    </row>
    <row r="904" spans="3:12" ht="14.25">
      <c r="C904" s="71"/>
      <c r="D904" s="71"/>
      <c r="E904" s="71"/>
      <c r="F904" s="71"/>
      <c r="G904" s="71"/>
      <c r="H904" s="71"/>
      <c r="L904" s="71"/>
    </row>
    <row r="905" spans="3:12" ht="14.25">
      <c r="C905" s="71"/>
      <c r="D905" s="71"/>
      <c r="E905" s="71"/>
      <c r="F905" s="71"/>
      <c r="G905" s="71"/>
      <c r="H905" s="71"/>
      <c r="L905" s="71"/>
    </row>
    <row r="906" spans="3:12" ht="14.25">
      <c r="C906" s="71"/>
      <c r="D906" s="71"/>
      <c r="E906" s="71"/>
      <c r="F906" s="71"/>
      <c r="G906" s="71"/>
      <c r="H906" s="71"/>
      <c r="L906" s="71"/>
    </row>
    <row r="907" spans="3:12" ht="14.25">
      <c r="C907" s="71"/>
      <c r="D907" s="71"/>
      <c r="E907" s="71"/>
      <c r="F907" s="71"/>
      <c r="G907" s="71"/>
      <c r="H907" s="71"/>
      <c r="L907" s="71"/>
    </row>
    <row r="908" spans="3:12" ht="14.25">
      <c r="C908" s="71"/>
      <c r="D908" s="71"/>
      <c r="E908" s="71"/>
      <c r="F908" s="71"/>
      <c r="G908" s="71"/>
      <c r="H908" s="71"/>
      <c r="L908" s="71"/>
    </row>
    <row r="909" spans="3:12" ht="14.25">
      <c r="C909" s="71"/>
      <c r="D909" s="71"/>
      <c r="E909" s="71"/>
      <c r="F909" s="71"/>
      <c r="G909" s="71"/>
      <c r="H909" s="71"/>
      <c r="L909" s="71"/>
    </row>
    <row r="910" spans="3:12" ht="14.25">
      <c r="C910" s="71"/>
      <c r="D910" s="71"/>
      <c r="E910" s="71"/>
      <c r="F910" s="71"/>
      <c r="G910" s="71"/>
      <c r="H910" s="71"/>
      <c r="L910" s="71"/>
    </row>
    <row r="911" spans="3:12" ht="14.25">
      <c r="C911" s="71"/>
      <c r="D911" s="71"/>
      <c r="E911" s="71"/>
      <c r="F911" s="71"/>
      <c r="G911" s="71"/>
      <c r="H911" s="71"/>
      <c r="L911" s="71"/>
    </row>
    <row r="912" spans="3:12" ht="14.25">
      <c r="C912" s="71"/>
      <c r="D912" s="71"/>
      <c r="E912" s="71"/>
      <c r="F912" s="71"/>
      <c r="G912" s="71"/>
      <c r="H912" s="71"/>
      <c r="L912" s="71"/>
    </row>
    <row r="913" spans="3:12" ht="14.25">
      <c r="C913" s="71"/>
      <c r="D913" s="71"/>
      <c r="E913" s="71"/>
      <c r="F913" s="71"/>
      <c r="G913" s="71"/>
      <c r="H913" s="71"/>
      <c r="L913" s="71"/>
    </row>
    <row r="914" spans="3:12" ht="14.25">
      <c r="C914" s="71"/>
      <c r="D914" s="71"/>
      <c r="E914" s="71"/>
      <c r="F914" s="71"/>
      <c r="G914" s="71"/>
      <c r="H914" s="71"/>
      <c r="L914" s="71"/>
    </row>
    <row r="915" spans="3:12" ht="14.25">
      <c r="C915" s="71"/>
      <c r="D915" s="71"/>
      <c r="E915" s="71"/>
      <c r="F915" s="71"/>
      <c r="G915" s="71"/>
      <c r="H915" s="71"/>
      <c r="L915" s="71"/>
    </row>
    <row r="916" spans="3:12" ht="14.25">
      <c r="C916" s="71"/>
      <c r="D916" s="71"/>
      <c r="E916" s="71"/>
      <c r="F916" s="71"/>
      <c r="G916" s="71"/>
      <c r="H916" s="71"/>
      <c r="L916" s="71"/>
    </row>
    <row r="917" spans="3:12" ht="14.25">
      <c r="C917" s="71"/>
      <c r="D917" s="71"/>
      <c r="E917" s="71"/>
      <c r="F917" s="71"/>
      <c r="G917" s="71"/>
      <c r="H917" s="71"/>
      <c r="L917" s="71"/>
    </row>
    <row r="918" spans="3:12" ht="14.25">
      <c r="C918" s="71"/>
      <c r="D918" s="71"/>
      <c r="E918" s="71"/>
      <c r="F918" s="71"/>
      <c r="G918" s="71"/>
      <c r="H918" s="71"/>
      <c r="L918" s="71"/>
    </row>
    <row r="919" spans="3:12" ht="14.25">
      <c r="C919" s="71"/>
      <c r="D919" s="71"/>
      <c r="E919" s="71"/>
      <c r="F919" s="71"/>
      <c r="G919" s="71"/>
      <c r="H919" s="71"/>
      <c r="L919" s="71"/>
    </row>
    <row r="920" spans="3:12" ht="14.25">
      <c r="C920" s="71"/>
      <c r="D920" s="71"/>
      <c r="E920" s="71"/>
      <c r="F920" s="71"/>
      <c r="G920" s="71"/>
      <c r="H920" s="71"/>
      <c r="L920" s="71"/>
    </row>
    <row r="921" spans="3:12" ht="14.25">
      <c r="C921" s="71"/>
      <c r="D921" s="71"/>
      <c r="E921" s="71"/>
      <c r="F921" s="71"/>
      <c r="G921" s="71"/>
      <c r="H921" s="71"/>
      <c r="L921" s="71"/>
    </row>
    <row r="922" spans="3:12" ht="14.25">
      <c r="C922" s="71"/>
      <c r="D922" s="71"/>
      <c r="E922" s="71"/>
      <c r="F922" s="71"/>
      <c r="G922" s="71"/>
      <c r="H922" s="71"/>
      <c r="L922" s="71"/>
    </row>
    <row r="923" spans="3:12" ht="14.25">
      <c r="C923" s="71"/>
      <c r="D923" s="71"/>
      <c r="E923" s="71"/>
      <c r="F923" s="71"/>
      <c r="G923" s="71"/>
      <c r="H923" s="71"/>
      <c r="L923" s="71"/>
    </row>
    <row r="924" spans="3:12" ht="14.25">
      <c r="C924" s="71"/>
      <c r="D924" s="71"/>
      <c r="E924" s="71"/>
      <c r="F924" s="71"/>
      <c r="G924" s="71"/>
      <c r="H924" s="71"/>
      <c r="L924" s="71"/>
    </row>
    <row r="925" spans="3:12" ht="14.25">
      <c r="C925" s="71"/>
      <c r="D925" s="71"/>
      <c r="E925" s="71"/>
      <c r="F925" s="71"/>
      <c r="G925" s="71"/>
      <c r="H925" s="71"/>
      <c r="L925" s="71"/>
    </row>
    <row r="926" spans="3:12" ht="14.25">
      <c r="C926" s="71"/>
      <c r="D926" s="71"/>
      <c r="E926" s="71"/>
      <c r="F926" s="71"/>
      <c r="G926" s="71"/>
      <c r="H926" s="71"/>
      <c r="L926" s="71"/>
    </row>
    <row r="927" spans="3:12" ht="14.25">
      <c r="C927" s="71"/>
      <c r="D927" s="71"/>
      <c r="E927" s="71"/>
      <c r="F927" s="71"/>
      <c r="G927" s="71"/>
      <c r="H927" s="71"/>
      <c r="L927" s="71"/>
    </row>
    <row r="928" spans="3:12" ht="14.25">
      <c r="C928" s="71"/>
      <c r="D928" s="71"/>
      <c r="E928" s="71"/>
      <c r="F928" s="71"/>
      <c r="G928" s="71"/>
      <c r="H928" s="71"/>
      <c r="L928" s="71"/>
    </row>
    <row r="929" spans="3:12" ht="14.25">
      <c r="C929" s="71"/>
      <c r="D929" s="71"/>
      <c r="E929" s="71"/>
      <c r="F929" s="71"/>
      <c r="G929" s="71"/>
      <c r="H929" s="71"/>
      <c r="L929" s="71"/>
    </row>
    <row r="930" spans="3:12" ht="14.25">
      <c r="C930" s="71"/>
      <c r="D930" s="71"/>
      <c r="E930" s="71"/>
      <c r="F930" s="71"/>
      <c r="G930" s="71"/>
      <c r="H930" s="71"/>
      <c r="L930" s="71"/>
    </row>
    <row r="931" spans="3:12" ht="14.25">
      <c r="C931" s="71"/>
      <c r="D931" s="71"/>
      <c r="E931" s="71"/>
      <c r="F931" s="71"/>
      <c r="G931" s="71"/>
      <c r="H931" s="71"/>
      <c r="L931" s="71"/>
    </row>
    <row r="932" spans="3:12" ht="14.25">
      <c r="C932" s="71"/>
      <c r="D932" s="71"/>
      <c r="E932" s="71"/>
      <c r="F932" s="71"/>
      <c r="G932" s="71"/>
      <c r="H932" s="71"/>
      <c r="L932" s="71"/>
    </row>
    <row r="933" spans="3:12" ht="14.25">
      <c r="C933" s="71"/>
      <c r="D933" s="71"/>
      <c r="E933" s="71"/>
      <c r="F933" s="71"/>
      <c r="G933" s="71"/>
      <c r="H933" s="71"/>
      <c r="L933" s="71"/>
    </row>
    <row r="934" spans="3:12" ht="14.25">
      <c r="C934" s="71"/>
      <c r="D934" s="71"/>
      <c r="E934" s="71"/>
      <c r="F934" s="71"/>
      <c r="G934" s="71"/>
      <c r="H934" s="71"/>
      <c r="L934" s="71"/>
    </row>
    <row r="935" spans="3:12" ht="14.25">
      <c r="C935" s="71"/>
      <c r="D935" s="71"/>
      <c r="E935" s="71"/>
      <c r="F935" s="71"/>
      <c r="G935" s="71"/>
      <c r="H935" s="71"/>
      <c r="L935" s="71"/>
    </row>
    <row r="936" spans="3:12" ht="14.25">
      <c r="C936" s="71"/>
      <c r="D936" s="71"/>
      <c r="E936" s="71"/>
      <c r="F936" s="71"/>
      <c r="G936" s="71"/>
      <c r="H936" s="71"/>
      <c r="L936" s="71"/>
    </row>
    <row r="937" spans="3:12" ht="14.25">
      <c r="C937" s="71"/>
      <c r="D937" s="71"/>
      <c r="E937" s="71"/>
      <c r="F937" s="71"/>
      <c r="G937" s="71"/>
      <c r="H937" s="71"/>
      <c r="L937" s="71"/>
    </row>
    <row r="938" spans="3:12" ht="14.25">
      <c r="C938" s="71"/>
      <c r="D938" s="71"/>
      <c r="E938" s="71"/>
      <c r="F938" s="71"/>
      <c r="G938" s="71"/>
      <c r="H938" s="71"/>
      <c r="L938" s="71"/>
    </row>
    <row r="939" spans="3:12" ht="14.25">
      <c r="C939" s="71"/>
      <c r="D939" s="71"/>
      <c r="E939" s="71"/>
      <c r="F939" s="71"/>
      <c r="G939" s="71"/>
      <c r="H939" s="71"/>
      <c r="L939" s="71"/>
    </row>
    <row r="940" spans="3:12" ht="14.25">
      <c r="C940" s="71"/>
      <c r="D940" s="71"/>
      <c r="E940" s="71"/>
      <c r="F940" s="71"/>
      <c r="G940" s="71"/>
      <c r="H940" s="71"/>
      <c r="L940" s="71"/>
    </row>
    <row r="941" spans="3:12" ht="14.25">
      <c r="C941" s="71"/>
      <c r="D941" s="71"/>
      <c r="E941" s="71"/>
      <c r="F941" s="71"/>
      <c r="G941" s="71"/>
      <c r="H941" s="71"/>
      <c r="L941" s="71"/>
    </row>
    <row r="942" spans="3:12" ht="14.25">
      <c r="C942" s="71"/>
      <c r="D942" s="71"/>
      <c r="E942" s="71"/>
      <c r="F942" s="71"/>
      <c r="G942" s="71"/>
      <c r="H942" s="71"/>
      <c r="L942" s="71"/>
    </row>
    <row r="943" spans="3:12" ht="14.25">
      <c r="C943" s="71"/>
      <c r="D943" s="71"/>
      <c r="E943" s="71"/>
      <c r="F943" s="71"/>
      <c r="G943" s="71"/>
      <c r="H943" s="71"/>
      <c r="L943" s="71"/>
    </row>
    <row r="944" spans="3:12" ht="14.25">
      <c r="C944" s="71"/>
      <c r="D944" s="71"/>
      <c r="E944" s="71"/>
      <c r="F944" s="71"/>
      <c r="G944" s="71"/>
      <c r="H944" s="71"/>
      <c r="L944" s="71"/>
    </row>
    <row r="945" spans="3:12" ht="14.25">
      <c r="C945" s="71"/>
      <c r="D945" s="71"/>
      <c r="E945" s="71"/>
      <c r="F945" s="71"/>
      <c r="G945" s="71"/>
      <c r="H945" s="71"/>
      <c r="L945" s="71"/>
    </row>
    <row r="946" spans="3:12" ht="14.25">
      <c r="C946" s="71"/>
      <c r="D946" s="71"/>
      <c r="E946" s="71"/>
      <c r="F946" s="71"/>
      <c r="G946" s="71"/>
      <c r="H946" s="71"/>
      <c r="L946" s="71"/>
    </row>
    <row r="947" spans="3:12" ht="14.25">
      <c r="C947" s="71"/>
      <c r="D947" s="71"/>
      <c r="E947" s="71"/>
      <c r="F947" s="71"/>
      <c r="G947" s="71"/>
      <c r="H947" s="71"/>
      <c r="L947" s="71"/>
    </row>
    <row r="948" spans="3:12" ht="14.25">
      <c r="C948" s="71"/>
      <c r="D948" s="71"/>
      <c r="E948" s="71"/>
      <c r="F948" s="71"/>
      <c r="G948" s="71"/>
      <c r="H948" s="71"/>
      <c r="L948" s="71"/>
    </row>
    <row r="949" spans="3:12" ht="14.25">
      <c r="C949" s="71"/>
      <c r="D949" s="71"/>
      <c r="E949" s="71"/>
      <c r="F949" s="71"/>
      <c r="G949" s="71"/>
      <c r="H949" s="71"/>
      <c r="L949" s="71"/>
    </row>
    <row r="950" spans="3:12" ht="14.25">
      <c r="C950" s="71"/>
      <c r="D950" s="71"/>
      <c r="E950" s="71"/>
      <c r="F950" s="71"/>
      <c r="G950" s="71"/>
      <c r="H950" s="71"/>
      <c r="L950" s="71"/>
    </row>
    <row r="951" spans="3:12" ht="14.25">
      <c r="C951" s="71"/>
      <c r="D951" s="71"/>
      <c r="E951" s="71"/>
      <c r="F951" s="71"/>
      <c r="G951" s="71"/>
      <c r="H951" s="71"/>
      <c r="L951" s="71"/>
    </row>
    <row r="952" spans="3:12" ht="14.25">
      <c r="C952" s="71"/>
      <c r="D952" s="71"/>
      <c r="E952" s="71"/>
      <c r="F952" s="71"/>
      <c r="G952" s="71"/>
      <c r="H952" s="71"/>
      <c r="L952" s="71"/>
    </row>
    <row r="953" spans="3:12" ht="14.25">
      <c r="C953" s="71"/>
      <c r="D953" s="71"/>
      <c r="E953" s="71"/>
      <c r="F953" s="71"/>
      <c r="G953" s="71"/>
      <c r="H953" s="71"/>
      <c r="L953" s="71"/>
    </row>
    <row r="954" spans="3:12" ht="14.25">
      <c r="C954" s="71"/>
      <c r="D954" s="71"/>
      <c r="E954" s="71"/>
      <c r="F954" s="71"/>
      <c r="G954" s="71"/>
      <c r="H954" s="71"/>
      <c r="L954" s="71"/>
    </row>
    <row r="955" spans="3:12" ht="14.25">
      <c r="C955" s="71"/>
      <c r="D955" s="71"/>
      <c r="E955" s="71"/>
      <c r="F955" s="71"/>
      <c r="G955" s="71"/>
      <c r="H955" s="71"/>
      <c r="L955" s="71"/>
    </row>
    <row r="956" spans="3:12" ht="14.25">
      <c r="C956" s="71"/>
      <c r="D956" s="71"/>
      <c r="E956" s="71"/>
      <c r="F956" s="71"/>
      <c r="G956" s="71"/>
      <c r="H956" s="71"/>
      <c r="L956" s="71"/>
    </row>
    <row r="957" spans="3:12" ht="14.25">
      <c r="C957" s="71"/>
      <c r="D957" s="71"/>
      <c r="E957" s="71"/>
      <c r="F957" s="71"/>
      <c r="G957" s="71"/>
      <c r="H957" s="71"/>
      <c r="L957" s="71"/>
    </row>
    <row r="958" spans="3:12" ht="14.25">
      <c r="C958" s="71"/>
      <c r="D958" s="71"/>
      <c r="E958" s="71"/>
      <c r="F958" s="71"/>
      <c r="G958" s="71"/>
      <c r="H958" s="71"/>
      <c r="L958" s="71"/>
    </row>
    <row r="959" spans="3:12" ht="14.25">
      <c r="C959" s="71"/>
      <c r="D959" s="71"/>
      <c r="E959" s="71"/>
      <c r="F959" s="71"/>
      <c r="G959" s="71"/>
      <c r="H959" s="71"/>
      <c r="L959" s="71"/>
    </row>
    <row r="960" spans="3:12" ht="14.25">
      <c r="C960" s="71"/>
      <c r="D960" s="71"/>
      <c r="E960" s="71"/>
      <c r="F960" s="71"/>
      <c r="G960" s="71"/>
      <c r="H960" s="71"/>
      <c r="L960" s="71"/>
    </row>
    <row r="961" spans="3:12" ht="14.25">
      <c r="C961" s="71"/>
      <c r="D961" s="71"/>
      <c r="E961" s="71"/>
      <c r="F961" s="71"/>
      <c r="G961" s="71"/>
      <c r="H961" s="71"/>
      <c r="L961" s="71"/>
    </row>
    <row r="962" spans="3:12" ht="14.25">
      <c r="C962" s="71"/>
      <c r="D962" s="71"/>
      <c r="E962" s="71"/>
      <c r="F962" s="71"/>
      <c r="G962" s="71"/>
      <c r="H962" s="71"/>
      <c r="L962" s="71"/>
    </row>
    <row r="963" spans="3:12" ht="14.25">
      <c r="C963" s="71"/>
      <c r="D963" s="71"/>
      <c r="E963" s="71"/>
      <c r="F963" s="71"/>
      <c r="G963" s="71"/>
      <c r="H963" s="71"/>
      <c r="L963" s="71"/>
    </row>
    <row r="964" spans="3:12" ht="14.25">
      <c r="C964" s="71"/>
      <c r="D964" s="71"/>
      <c r="E964" s="71"/>
      <c r="F964" s="71"/>
      <c r="G964" s="71"/>
      <c r="H964" s="71"/>
      <c r="L964" s="71"/>
    </row>
    <row r="965" spans="3:12" ht="14.25">
      <c r="C965" s="71"/>
      <c r="D965" s="71"/>
      <c r="E965" s="71"/>
      <c r="F965" s="71"/>
      <c r="G965" s="71"/>
      <c r="H965" s="71"/>
      <c r="L965" s="71"/>
    </row>
    <row r="966" spans="3:12" ht="14.25">
      <c r="C966" s="71"/>
      <c r="D966" s="71"/>
      <c r="E966" s="71"/>
      <c r="F966" s="71"/>
      <c r="G966" s="71"/>
      <c r="H966" s="71"/>
      <c r="L966" s="71"/>
    </row>
    <row r="967" spans="3:12" ht="14.25">
      <c r="C967" s="71"/>
      <c r="D967" s="71"/>
      <c r="E967" s="71"/>
      <c r="F967" s="71"/>
      <c r="G967" s="71"/>
      <c r="H967" s="71"/>
      <c r="L967" s="71"/>
    </row>
    <row r="968" spans="3:12" ht="14.25">
      <c r="C968" s="71"/>
      <c r="D968" s="71"/>
      <c r="E968" s="71"/>
      <c r="F968" s="71"/>
      <c r="G968" s="71"/>
      <c r="H968" s="71"/>
      <c r="L968" s="71"/>
    </row>
    <row r="969" spans="3:12" ht="14.25">
      <c r="C969" s="71"/>
      <c r="D969" s="71"/>
      <c r="E969" s="71"/>
      <c r="F969" s="71"/>
      <c r="G969" s="71"/>
      <c r="H969" s="71"/>
      <c r="L969" s="71"/>
    </row>
    <row r="970" spans="3:12" ht="14.25">
      <c r="C970" s="71"/>
      <c r="D970" s="71"/>
      <c r="E970" s="71"/>
      <c r="F970" s="71"/>
      <c r="G970" s="71"/>
      <c r="H970" s="71"/>
      <c r="L970" s="71"/>
    </row>
    <row r="971" spans="3:12" ht="14.25">
      <c r="C971" s="71"/>
      <c r="D971" s="71"/>
      <c r="E971" s="71"/>
      <c r="F971" s="71"/>
      <c r="G971" s="71"/>
      <c r="H971" s="71"/>
      <c r="L971" s="71"/>
    </row>
    <row r="972" spans="3:12" ht="14.25">
      <c r="C972" s="71"/>
      <c r="D972" s="71"/>
      <c r="E972" s="71"/>
      <c r="F972" s="71"/>
      <c r="G972" s="71"/>
      <c r="H972" s="71"/>
      <c r="L972" s="71"/>
    </row>
    <row r="973" spans="3:12" ht="14.25">
      <c r="C973" s="71"/>
      <c r="D973" s="71"/>
      <c r="E973" s="71"/>
      <c r="F973" s="71"/>
      <c r="G973" s="71"/>
      <c r="H973" s="71"/>
      <c r="L973" s="71"/>
    </row>
    <row r="974" spans="3:12" ht="14.25">
      <c r="C974" s="71"/>
      <c r="D974" s="71"/>
      <c r="E974" s="71"/>
      <c r="F974" s="71"/>
      <c r="G974" s="71"/>
      <c r="H974" s="71"/>
      <c r="L974" s="71"/>
    </row>
    <row r="975" spans="3:12" ht="14.25">
      <c r="C975" s="71"/>
      <c r="D975" s="71"/>
      <c r="E975" s="71"/>
      <c r="F975" s="71"/>
      <c r="G975" s="71"/>
      <c r="H975" s="71"/>
      <c r="L975" s="71"/>
    </row>
    <row r="976" spans="3:12" ht="14.25">
      <c r="C976" s="71"/>
      <c r="D976" s="71"/>
      <c r="E976" s="71"/>
      <c r="F976" s="71"/>
      <c r="G976" s="71"/>
      <c r="H976" s="71"/>
      <c r="L976" s="71"/>
    </row>
    <row r="977" spans="3:12" ht="14.25">
      <c r="C977" s="71"/>
      <c r="D977" s="71"/>
      <c r="E977" s="71"/>
      <c r="F977" s="71"/>
      <c r="G977" s="71"/>
      <c r="H977" s="71"/>
      <c r="L977" s="71"/>
    </row>
    <row r="978" spans="3:12" ht="14.25">
      <c r="C978" s="71"/>
      <c r="D978" s="71"/>
      <c r="E978" s="71"/>
      <c r="F978" s="71"/>
      <c r="G978" s="71"/>
      <c r="H978" s="71"/>
      <c r="L978" s="71"/>
    </row>
    <row r="979" spans="3:12" ht="14.25">
      <c r="C979" s="71"/>
      <c r="D979" s="71"/>
      <c r="E979" s="71"/>
      <c r="F979" s="71"/>
      <c r="G979" s="71"/>
      <c r="H979" s="71"/>
      <c r="L979" s="71"/>
    </row>
    <row r="980" spans="3:12" ht="14.25">
      <c r="C980" s="71"/>
      <c r="D980" s="71"/>
      <c r="E980" s="71"/>
      <c r="F980" s="71"/>
      <c r="G980" s="71"/>
      <c r="H980" s="71"/>
      <c r="L980" s="71"/>
    </row>
    <row r="981" spans="3:12" ht="14.25">
      <c r="C981" s="71"/>
      <c r="D981" s="71"/>
      <c r="E981" s="71"/>
      <c r="F981" s="71"/>
      <c r="G981" s="71"/>
      <c r="H981" s="71"/>
      <c r="L981" s="71"/>
    </row>
    <row r="982" spans="3:12" ht="14.25">
      <c r="C982" s="71"/>
      <c r="D982" s="71"/>
      <c r="E982" s="71"/>
      <c r="F982" s="71"/>
      <c r="G982" s="71"/>
      <c r="H982" s="71"/>
      <c r="L982" s="71"/>
    </row>
    <row r="983" spans="3:12" ht="14.25">
      <c r="C983" s="71"/>
      <c r="D983" s="71"/>
      <c r="E983" s="71"/>
      <c r="F983" s="71"/>
      <c r="G983" s="71"/>
      <c r="H983" s="71"/>
      <c r="L983" s="71"/>
    </row>
    <row r="984" spans="3:12" ht="14.25">
      <c r="C984" s="71"/>
      <c r="D984" s="71"/>
      <c r="E984" s="71"/>
      <c r="F984" s="71"/>
      <c r="G984" s="71"/>
      <c r="H984" s="71"/>
      <c r="L984" s="71"/>
    </row>
    <row r="985" spans="3:12" ht="14.25">
      <c r="C985" s="71"/>
      <c r="D985" s="71"/>
      <c r="E985" s="71"/>
      <c r="F985" s="71"/>
      <c r="G985" s="71"/>
      <c r="H985" s="71"/>
      <c r="L985" s="71"/>
    </row>
    <row r="986" spans="3:12" ht="14.25">
      <c r="C986" s="71"/>
      <c r="D986" s="71"/>
      <c r="E986" s="71"/>
      <c r="F986" s="71"/>
      <c r="G986" s="71"/>
      <c r="H986" s="71"/>
      <c r="L986" s="71"/>
    </row>
    <row r="987" spans="3:12" ht="14.25">
      <c r="C987" s="71"/>
      <c r="D987" s="71"/>
      <c r="E987" s="71"/>
      <c r="F987" s="71"/>
      <c r="G987" s="71"/>
      <c r="H987" s="71"/>
      <c r="L987" s="71"/>
    </row>
    <row r="988" spans="3:12" ht="14.25">
      <c r="C988" s="71"/>
      <c r="D988" s="71"/>
      <c r="E988" s="71"/>
      <c r="F988" s="71"/>
      <c r="G988" s="71"/>
      <c r="H988" s="71"/>
      <c r="L988" s="71"/>
    </row>
    <row r="989" spans="3:12" ht="14.25">
      <c r="C989" s="71"/>
      <c r="D989" s="71"/>
      <c r="E989" s="71"/>
      <c r="F989" s="71"/>
      <c r="G989" s="71"/>
      <c r="H989" s="71"/>
      <c r="L989" s="71"/>
    </row>
    <row r="990" spans="3:12" ht="14.25">
      <c r="C990" s="71"/>
      <c r="D990" s="71"/>
      <c r="E990" s="71"/>
      <c r="F990" s="71"/>
      <c r="G990" s="71"/>
      <c r="H990" s="71"/>
      <c r="L990" s="71"/>
    </row>
    <row r="991" spans="3:12" ht="14.25">
      <c r="C991" s="71"/>
      <c r="D991" s="71"/>
      <c r="E991" s="71"/>
      <c r="F991" s="71"/>
      <c r="G991" s="71"/>
      <c r="H991" s="71"/>
      <c r="L991" s="71"/>
    </row>
    <row r="992" spans="3:12" ht="14.25">
      <c r="C992" s="71"/>
      <c r="D992" s="71"/>
      <c r="E992" s="71"/>
      <c r="F992" s="71"/>
      <c r="G992" s="71"/>
      <c r="H992" s="71"/>
      <c r="L992" s="71"/>
    </row>
    <row r="993" spans="3:12" ht="14.25">
      <c r="C993" s="71"/>
      <c r="D993" s="71"/>
      <c r="E993" s="71"/>
      <c r="F993" s="71"/>
      <c r="G993" s="71"/>
      <c r="H993" s="71"/>
      <c r="L993" s="71"/>
    </row>
    <row r="994" spans="3:12" ht="14.25">
      <c r="C994" s="71"/>
      <c r="D994" s="71"/>
      <c r="E994" s="71"/>
      <c r="F994" s="71"/>
      <c r="G994" s="71"/>
      <c r="H994" s="71"/>
      <c r="L994" s="71"/>
    </row>
    <row r="995" spans="3:12" ht="14.25">
      <c r="C995" s="71"/>
      <c r="D995" s="71"/>
      <c r="E995" s="71"/>
      <c r="F995" s="71"/>
      <c r="G995" s="71"/>
      <c r="H995" s="71"/>
      <c r="L995" s="71"/>
    </row>
    <row r="996" spans="3:12" ht="14.25">
      <c r="C996" s="71"/>
      <c r="D996" s="71"/>
      <c r="E996" s="71"/>
      <c r="F996" s="71"/>
      <c r="G996" s="71"/>
      <c r="H996" s="71"/>
      <c r="L996" s="71"/>
    </row>
  </sheetData>
  <sheetProtection algorithmName="SHA-512" hashValue="4waXk9q0yKWX3j2mdquKD+ep4Rz37Wn3AFdlA3mQCTROuX504SGS2rgTn+w023h8pjxv6AnEKG/N5nz1a//alg==" saltValue="NqOTWbV/FQHuT+6nd3WUaQ==" spinCount="100000" sheet="1" selectLockedCells="1"/>
  <mergeCells count="31">
    <mergeCell ref="A1:G1"/>
    <mergeCell ref="I1:K1"/>
    <mergeCell ref="A3:A5"/>
    <mergeCell ref="A6:A7"/>
    <mergeCell ref="A9:A10"/>
    <mergeCell ref="A12:A13"/>
    <mergeCell ref="A14:A15"/>
    <mergeCell ref="C14:C15"/>
    <mergeCell ref="D14:D15"/>
    <mergeCell ref="A16:A18"/>
    <mergeCell ref="A20:A21"/>
    <mergeCell ref="A22:A24"/>
    <mergeCell ref="C22:C24"/>
    <mergeCell ref="D22:D23"/>
    <mergeCell ref="A25:A26"/>
    <mergeCell ref="A27:A28"/>
    <mergeCell ref="A29:A30"/>
    <mergeCell ref="B29:G29"/>
    <mergeCell ref="B31:G31"/>
    <mergeCell ref="A33:A35"/>
    <mergeCell ref="B33:G33"/>
    <mergeCell ref="C34:C35"/>
    <mergeCell ref="D34:D35"/>
    <mergeCell ref="A47:A48"/>
    <mergeCell ref="B47:G47"/>
    <mergeCell ref="B48:G48"/>
    <mergeCell ref="A36:A38"/>
    <mergeCell ref="B36:G36"/>
    <mergeCell ref="A41:A42"/>
    <mergeCell ref="A43:A46"/>
    <mergeCell ref="B43:G43"/>
  </mergeCells>
  <pageMargins left="0.74805555555555614" right="0.74805555555555614" top="1.3776388888888891" bottom="1.3776388888888891" header="0.98388888888888903" footer="0.98388888888888903"/>
  <pageSetup paperSize="0" fitToWidth="0" fitToHeight="0" orientation="portrait" horizontalDpi="0" verticalDpi="0" copies="0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78747B6-E0C2-4220-B76B-0A5F7EBD1CC9}">
          <x14:formula1>
            <xm:f>LICENCIES!$B$2:$B$33</xm:f>
          </x14:formula1>
          <xm:sqref>I3:K4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D 6 R W w 3 9 I P e m A A A A 9 g A A A B I A H A B D b 2 5 m a W c v U G F j a 2 F n Z S 5 4 b W w g o h g A K K A U A A A A A A A A A A A A A A A A A A A A A A A A A A A A h Y 8 9 D o I w A I W v Q r r T H z Q R S S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y U k i x h i i i Z I c 6 W / Q j T u f b Y / k K 7 6 x v V G s t K E 6 x 1 F U 6 T o / Y E 9 A F B L A w Q U A A I A C A B M P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D 6 R W y i K R 7 g O A A A A E Q A A A B M A H A B G b 3 J t d W x h c y 9 T Z W N 0 a W 9 u M S 5 t I K I Y A C i g F A A A A A A A A A A A A A A A A A A A A A A A A A A A A C t O T S 7 J z M 9 T C I b Q h t Y A U E s B A i 0 A F A A C A A g A T D 6 R W w 3 9 I P e m A A A A 9 g A A A B I A A A A A A A A A A A A A A A A A A A A A A E N v b m Z p Z y 9 Q Y W N r Y W d l L n h t b F B L A Q I t A B Q A A g A I A E w + k V s P y u m r p A A A A O k A A A A T A A A A A A A A A A A A A A A A A P I A A A B b Q 2 9 u d G V u d F 9 U e X B l c 1 0 u e G 1 s U E s B A i 0 A F A A C A A g A T D 6 R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N u Y b w X d h R L v A J O S c 9 Z Z Z s A A A A A A g A A A A A A E G Y A A A A B A A A g A A A A G t b l Y u f z 4 F / 0 S C A k u C k W d 4 9 m G d Q t + p S b J q G m i E m N E i 0 A A A A A D o A A A A A C A A A g A A A A / 2 I V 6 0 + A k h x 4 6 m k 2 u E s H m q U B 9 / G Y i 3 9 J n C g j w x U m r g x Q A A A A Y 7 b x U R / Q C 1 1 2 I 1 J 8 p f k R u F v u 3 d L o Z w m 1 P 7 5 i v c H p o D L 5 H 7 Z r X b Z R e c 0 M 4 C w V R t o P 6 7 g p h R f d q w 6 E q C 1 F S g G 3 W 4 i a S h + / V l h y T E E V W w V V a 0 J A A A A A N n 8 a G p P T u P 6 2 Q N x P a s L r m T U 5 D n U E r t z 9 + 1 Z c u i 7 N M Q p e d b n L T + n 2 k K 8 5 S x 4 B 9 A 8 n e L Q M f 3 I d / O + g B T R Q j T W u x A = = < / D a t a M a s h u p > 
</file>

<file path=customXml/itemProps1.xml><?xml version="1.0" encoding="utf-8"?>
<ds:datastoreItem xmlns:ds="http://schemas.openxmlformats.org/officeDocument/2006/customXml" ds:itemID="{71554AEA-159C-4CF6-8FAC-F259303C0D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2</vt:i4>
      </vt:variant>
    </vt:vector>
  </HeadingPairs>
  <TitlesOfParts>
    <vt:vector size="15" baseType="lpstr">
      <vt:lpstr>LICENCIES</vt:lpstr>
      <vt:lpstr>JANVIER</vt:lpstr>
      <vt:lpstr>FEVRIER</vt:lpstr>
      <vt:lpstr>AVRIL</vt:lpstr>
      <vt:lpstr>MARS</vt:lpstr>
      <vt:lpstr>MAI</vt:lpstr>
      <vt:lpstr>JUIN</vt:lpstr>
      <vt:lpstr>JUILLET</vt:lpstr>
      <vt:lpstr>AOUT</vt:lpstr>
      <vt:lpstr>SEPTEMBRE</vt:lpstr>
      <vt:lpstr>OCTOBRE</vt:lpstr>
      <vt:lpstr>NOVEMBRE</vt:lpstr>
      <vt:lpstr>DECEMBRE</vt:lpstr>
      <vt:lpstr>LICENCIES!JOUEUR</vt:lpstr>
      <vt:lpstr>LICENCIES!Joueur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 WebMaster</dc:creator>
  <cp:lastModifiedBy>Admin WebMaster</cp:lastModifiedBy>
  <dcterms:created xsi:type="dcterms:W3CDTF">2025-12-16T16:57:51Z</dcterms:created>
  <dcterms:modified xsi:type="dcterms:W3CDTF">2025-12-29T08:14:15Z</dcterms:modified>
</cp:coreProperties>
</file>